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9C5D5-4CF6-4BC0-BDAF-66757EFDA3F9}">
  <sheetPr>
    <pageSetUpPr autoPageBreaks="0" fitToPage="1"/>
  </sheetPr>
  <dimension ref="A1:AA952"/>
  <sheetViews>
    <sheetView showGridLines="0" tabSelected="1" zoomScale="81" zoomScaleNormal="85" workbookViewId="0">
      <selection activeCell="J12" sqref="J12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7109375" style="1" customWidth="1"/>
    <col min="4" max="4" width="8.42578125" style="25" hidden="1" customWidth="1"/>
    <col min="5" max="5" width="2.7109375" style="6" customWidth="1"/>
    <col min="6" max="6" width="19.7109375" style="6" customWidth="1"/>
    <col min="7" max="7" width="2.7109375" style="6" customWidth="1"/>
    <col min="8" max="8" width="19.7109375" style="6" customWidth="1"/>
    <col min="9" max="9" width="2.7109375" style="1" customWidth="1"/>
    <col min="10" max="10" width="47.7109375" style="1" customWidth="1"/>
    <col min="11" max="11" width="10.42578125" style="1" hidden="1" customWidth="1"/>
    <col min="12" max="12" width="2.7109375" style="1" customWidth="1"/>
    <col min="13" max="13" width="19.7109375" style="1" customWidth="1"/>
    <col min="14" max="14" width="2.7109375" style="1" customWidth="1"/>
    <col min="15" max="15" width="19.7109375" style="6" customWidth="1"/>
    <col min="16" max="16" width="25" style="3" customWidth="1"/>
    <col min="17" max="17" width="7.7109375" style="1" customWidth="1"/>
    <col min="18" max="18" width="31.42578125" style="1" customWidth="1"/>
    <col min="19" max="19" width="15.28515625" style="1" customWidth="1"/>
    <col min="20" max="20" width="7.5703125" style="7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7109375" style="1" bestFit="1" customWidth="1"/>
    <col min="25" max="25" width="18.5703125" style="4" bestFit="1" customWidth="1"/>
    <col min="26" max="26" width="12.28515625" style="1" bestFit="1" customWidth="1"/>
    <col min="27" max="27" width="12.7109375" style="1" bestFit="1" customWidth="1"/>
    <col min="28" max="16384" width="11.42578125" style="1"/>
  </cols>
  <sheetData>
    <row r="1" spans="1:24" ht="18" x14ac:dyDescent="0.25">
      <c r="B1" s="94" t="s">
        <v>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Q1" s="94" t="s">
        <v>0</v>
      </c>
      <c r="R1" s="94"/>
      <c r="S1" s="94"/>
      <c r="T1" s="94"/>
      <c r="U1" s="94"/>
      <c r="V1" s="94"/>
      <c r="W1" s="94"/>
    </row>
    <row r="2" spans="1:24" ht="15.75" x14ac:dyDescent="0.25">
      <c r="B2" s="99" t="s">
        <v>1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Q2" s="101" t="s">
        <v>2</v>
      </c>
      <c r="R2" s="102"/>
      <c r="S2" s="102"/>
      <c r="T2" s="102"/>
      <c r="U2" s="102"/>
      <c r="V2" s="102"/>
      <c r="W2" s="102"/>
    </row>
    <row r="3" spans="1:24" ht="18" customHeight="1" x14ac:dyDescent="0.2">
      <c r="B3" s="103" t="s">
        <v>3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Q3" s="103" t="s">
        <v>4</v>
      </c>
      <c r="R3" s="103"/>
      <c r="S3" s="103"/>
      <c r="T3" s="103"/>
      <c r="U3" s="103"/>
      <c r="V3" s="103"/>
      <c r="W3" s="103"/>
    </row>
    <row r="4" spans="1:24" ht="18" x14ac:dyDescent="0.25">
      <c r="B4" s="94" t="s">
        <v>5</v>
      </c>
      <c r="C4" s="94"/>
      <c r="D4" s="94"/>
      <c r="E4" s="94"/>
      <c r="F4" s="94"/>
      <c r="I4" s="94" t="s">
        <v>6</v>
      </c>
      <c r="J4" s="94"/>
      <c r="K4" s="94"/>
      <c r="L4" s="94"/>
      <c r="M4" s="94"/>
      <c r="N4" s="94"/>
      <c r="O4" s="94"/>
      <c r="W4" s="8"/>
    </row>
    <row r="5" spans="1:24" ht="18" x14ac:dyDescent="0.25">
      <c r="B5" s="2"/>
      <c r="C5" s="2"/>
      <c r="D5" s="9"/>
      <c r="E5" s="10"/>
      <c r="F5" s="10"/>
      <c r="I5" s="2"/>
      <c r="J5" s="2"/>
      <c r="K5" s="2"/>
      <c r="L5" s="2"/>
      <c r="M5" s="2"/>
      <c r="N5" s="2"/>
      <c r="O5" s="10"/>
      <c r="Q5" s="11" t="s">
        <v>7</v>
      </c>
      <c r="T5" s="12" t="s">
        <v>8</v>
      </c>
      <c r="U5" s="13"/>
      <c r="V5" s="13" t="s">
        <v>9</v>
      </c>
      <c r="W5" s="13">
        <f>SUM(U6:U10)</f>
        <v>142906729.99000001</v>
      </c>
      <c r="X5" s="14"/>
    </row>
    <row r="6" spans="1:24" ht="15" x14ac:dyDescent="0.25">
      <c r="C6" s="15" t="s">
        <v>10</v>
      </c>
      <c r="D6" s="16" t="s">
        <v>8</v>
      </c>
      <c r="E6" s="17"/>
      <c r="F6" s="18"/>
      <c r="G6" s="17"/>
      <c r="H6" s="17"/>
      <c r="J6" s="15" t="s">
        <v>11</v>
      </c>
      <c r="K6" s="15" t="s">
        <v>8</v>
      </c>
      <c r="L6" s="19"/>
      <c r="M6" s="20"/>
      <c r="N6" s="19"/>
      <c r="O6" s="20"/>
      <c r="R6" s="19" t="s">
        <v>12</v>
      </c>
      <c r="U6" s="17">
        <f>-'[62]6'!V1147</f>
        <v>99534309.560000002</v>
      </c>
      <c r="V6" s="13"/>
      <c r="W6" s="13"/>
    </row>
    <row r="7" spans="1:24" ht="15" x14ac:dyDescent="0.25">
      <c r="B7" s="21"/>
      <c r="C7" s="19" t="s">
        <v>13</v>
      </c>
      <c r="D7" s="22">
        <v>1</v>
      </c>
      <c r="E7" s="23" t="s">
        <v>9</v>
      </c>
      <c r="F7" s="20">
        <f>+'[62]6'!V4-'[62]6'!V105-'[62]6'!V94+'[62]6'!V902</f>
        <v>10596769.350000003</v>
      </c>
      <c r="G7" s="17"/>
      <c r="H7" s="24"/>
      <c r="I7" s="21"/>
      <c r="J7" s="19" t="s">
        <v>14</v>
      </c>
      <c r="K7" s="19"/>
      <c r="L7" s="19" t="s">
        <v>9</v>
      </c>
      <c r="M7" s="20">
        <f>-'[62]6'!V776</f>
        <v>0</v>
      </c>
      <c r="N7" s="19"/>
      <c r="O7" s="20"/>
      <c r="R7" s="19" t="s">
        <v>15</v>
      </c>
      <c r="U7" s="17">
        <f>-'[62]6'!V1189</f>
        <v>1861392.88</v>
      </c>
      <c r="V7" s="19"/>
      <c r="W7" s="19"/>
    </row>
    <row r="8" spans="1:24" ht="14.25" x14ac:dyDescent="0.2">
      <c r="C8" s="19" t="s">
        <v>16</v>
      </c>
      <c r="F8" s="20">
        <f>+'[62]6'!V94</f>
        <v>0</v>
      </c>
      <c r="H8" s="26"/>
      <c r="J8" s="19" t="s">
        <v>17</v>
      </c>
      <c r="K8" s="22"/>
      <c r="M8" s="20">
        <f>-'[62]6'!V777-'[62]6'!V788</f>
        <v>7125000</v>
      </c>
      <c r="N8" s="19"/>
      <c r="O8" s="14"/>
      <c r="R8" s="19" t="s">
        <v>18</v>
      </c>
      <c r="U8" s="17">
        <f>-'[62]6'!V1110</f>
        <v>32866814.52</v>
      </c>
    </row>
    <row r="9" spans="1:24" ht="14.25" x14ac:dyDescent="0.2">
      <c r="C9" s="19" t="s">
        <v>19</v>
      </c>
      <c r="D9" s="22"/>
      <c r="E9" s="17"/>
      <c r="F9" s="20">
        <f>+'[62]6'!V105</f>
        <v>106402.27000000002</v>
      </c>
      <c r="G9" s="17"/>
      <c r="H9" s="24"/>
      <c r="J9" s="19" t="s">
        <v>20</v>
      </c>
      <c r="K9" s="22"/>
      <c r="L9" s="19"/>
      <c r="M9" s="20">
        <f>-'[62]6'!V785-'[62]6'!V784</f>
        <v>0</v>
      </c>
      <c r="N9" s="19"/>
      <c r="O9" s="14"/>
      <c r="R9" s="19" t="s">
        <v>21</v>
      </c>
      <c r="U9" s="17">
        <f>-'[62]6'!V1192</f>
        <v>3499210.44</v>
      </c>
      <c r="V9" s="19"/>
      <c r="W9" s="19"/>
    </row>
    <row r="10" spans="1:24" ht="14.25" x14ac:dyDescent="0.2">
      <c r="C10" s="19" t="s">
        <v>22</v>
      </c>
      <c r="D10" s="22">
        <v>2</v>
      </c>
      <c r="E10" s="17"/>
      <c r="F10" s="20">
        <f>+'[62]6'!V108-'[62]6'!V156+'[62]6'!V221+'[62]6'!V223+'[62]6'!V231-'[62]6'!V172+'[62]6'!V758-'[62]6'!V190</f>
        <v>37438292.570000023</v>
      </c>
      <c r="G10" s="17"/>
      <c r="H10" s="24"/>
      <c r="J10" s="19" t="s">
        <v>23</v>
      </c>
      <c r="K10" s="22"/>
      <c r="L10" s="19"/>
      <c r="M10" s="20">
        <f>-'[62]6'!V790-'[62]6'!V791</f>
        <v>37032746.310000002</v>
      </c>
      <c r="N10" s="19"/>
      <c r="O10" s="14"/>
      <c r="R10" s="19" t="s">
        <v>24</v>
      </c>
      <c r="T10" s="27">
        <v>8</v>
      </c>
      <c r="U10" s="28">
        <f>-'[62]6'!V1194-'[62]6'!V1244-'[62]6'!V1171-'[62]6'!V1237-'[62]6'!V1249</f>
        <v>5145002.59</v>
      </c>
      <c r="V10" s="13"/>
      <c r="W10" s="19"/>
    </row>
    <row r="11" spans="1:24" ht="14.25" x14ac:dyDescent="0.2">
      <c r="C11" s="19" t="s">
        <v>25</v>
      </c>
      <c r="D11" s="29"/>
      <c r="E11" s="17"/>
      <c r="F11" s="20">
        <f>+'[62]6'!V173</f>
        <v>10133882.76</v>
      </c>
      <c r="G11" s="17"/>
      <c r="H11" s="24"/>
      <c r="J11" s="19" t="s">
        <v>26</v>
      </c>
      <c r="K11" s="22"/>
      <c r="L11" s="19"/>
      <c r="M11" s="20">
        <f>-'[62]6'!V849</f>
        <v>4.6566128730773926E-10</v>
      </c>
      <c r="N11" s="19"/>
      <c r="O11" s="14"/>
      <c r="R11" s="19"/>
      <c r="U11" s="13"/>
      <c r="V11" s="13"/>
      <c r="W11" s="19"/>
    </row>
    <row r="12" spans="1:24" ht="14.25" x14ac:dyDescent="0.2">
      <c r="C12" s="19" t="s">
        <v>27</v>
      </c>
      <c r="D12" s="29"/>
      <c r="E12" s="17"/>
      <c r="F12" s="20">
        <f>+'[62]6'!V156</f>
        <v>-1337898.8499999996</v>
      </c>
      <c r="G12" s="17"/>
      <c r="H12" s="24"/>
      <c r="J12" s="19" t="s">
        <v>28</v>
      </c>
      <c r="K12" s="30">
        <v>3</v>
      </c>
      <c r="M12" s="20">
        <f>-'[62]6'!V943-'[62]6'!V835</f>
        <v>488914.86000000004</v>
      </c>
      <c r="N12" s="19"/>
      <c r="O12" s="14"/>
      <c r="R12" s="19" t="s">
        <v>29</v>
      </c>
      <c r="U12" s="13"/>
      <c r="V12" s="13"/>
      <c r="W12" s="19"/>
    </row>
    <row r="13" spans="1:24" ht="14.25" x14ac:dyDescent="0.2">
      <c r="C13" s="19" t="s">
        <v>30</v>
      </c>
      <c r="D13" s="30">
        <v>3</v>
      </c>
      <c r="E13" s="31"/>
      <c r="F13" s="20">
        <f>+'[62]6'!V236</f>
        <v>256225.43000000011</v>
      </c>
      <c r="G13" s="17"/>
      <c r="H13" s="24"/>
      <c r="J13" s="19" t="s">
        <v>31</v>
      </c>
      <c r="K13" s="32">
        <v>6</v>
      </c>
      <c r="M13" s="20">
        <f>-'[62]6'!V836</f>
        <v>3528253.0899999989</v>
      </c>
      <c r="N13" s="19"/>
      <c r="O13" s="14"/>
      <c r="Q13" s="11" t="s">
        <v>32</v>
      </c>
      <c r="R13" s="19"/>
      <c r="U13" s="13"/>
      <c r="V13" s="13"/>
      <c r="W13" s="33">
        <f>+U14</f>
        <v>103437331.91999999</v>
      </c>
    </row>
    <row r="14" spans="1:24" ht="15" x14ac:dyDescent="0.25">
      <c r="B14" s="21"/>
      <c r="C14" s="19" t="s">
        <v>33</v>
      </c>
      <c r="D14" s="32"/>
      <c r="E14" s="17"/>
      <c r="F14" s="20">
        <f>+'[62]6'!V247</f>
        <v>7131885.3299999982</v>
      </c>
      <c r="G14" s="17"/>
      <c r="H14" s="24"/>
      <c r="J14" s="19" t="s">
        <v>34</v>
      </c>
      <c r="K14" s="32">
        <v>6</v>
      </c>
      <c r="M14" s="20">
        <f>-(+'[62]6'!V857+'[62]6'!V860+'[62]6'!V881+'[62]6'!V885+'[62]6'!V853+'[62]6'!V910+'[62]6'!V792+'[62]6'!V1021+'[62]6'!V1008+'[62]6'!V855+'[62]6'!V937-'[62]6'!V835+'[62]6'!V1031+'[62]6'!V856-'[62]6'!V902)</f>
        <v>7463488.5999999996</v>
      </c>
      <c r="N14" s="19"/>
      <c r="O14" s="14"/>
      <c r="R14" s="19" t="s">
        <v>35</v>
      </c>
      <c r="U14" s="17">
        <f>+'[62]6'!V1259</f>
        <v>103437331.91999999</v>
      </c>
      <c r="V14" s="13"/>
      <c r="W14" s="19"/>
    </row>
    <row r="15" spans="1:24" ht="14.25" x14ac:dyDescent="0.2">
      <c r="A15" s="1" t="s">
        <v>36</v>
      </c>
      <c r="C15" s="19" t="s">
        <v>37</v>
      </c>
      <c r="D15" s="22">
        <v>4</v>
      </c>
      <c r="E15" s="17"/>
      <c r="F15" s="24">
        <f>+'[62]6'!V270-'[62]6'!V296+'[62]6'!V732</f>
        <v>1982349.7600000012</v>
      </c>
      <c r="G15" s="17"/>
      <c r="H15" s="24"/>
      <c r="J15" s="19" t="s">
        <v>38</v>
      </c>
      <c r="M15" s="20">
        <f>-'[62]6'!V903</f>
        <v>658869.92000000051</v>
      </c>
      <c r="O15" s="26"/>
      <c r="Q15" s="11" t="s">
        <v>39</v>
      </c>
      <c r="W15" s="13">
        <f>+W5-W13</f>
        <v>39469398.070000023</v>
      </c>
    </row>
    <row r="16" spans="1:24" ht="14.25" x14ac:dyDescent="0.2">
      <c r="C16" s="19" t="s">
        <v>40</v>
      </c>
      <c r="D16" s="34">
        <v>5</v>
      </c>
      <c r="F16" s="35">
        <f>+'[62]6'!V296+'[62]6'!V680+'[62]6'!V174</f>
        <v>4288698.8499999978</v>
      </c>
      <c r="H16" s="26"/>
      <c r="J16" s="19" t="s">
        <v>41</v>
      </c>
      <c r="K16" s="32">
        <v>7</v>
      </c>
      <c r="M16" s="20">
        <f>-'[62]6'!V925-'[62]6'!V928-'[62]6'!V931-'[62]6'!V938</f>
        <v>5513927.1199999992</v>
      </c>
      <c r="N16" s="19"/>
      <c r="O16" s="14"/>
      <c r="R16" s="19" t="s">
        <v>42</v>
      </c>
      <c r="U16" s="17">
        <f>+'[62]6'!V1271+'[62]6'!V1274</f>
        <v>11185311.629999999</v>
      </c>
      <c r="V16" s="19"/>
      <c r="W16" s="36"/>
      <c r="X16" s="14"/>
    </row>
    <row r="17" spans="2:24" ht="15" x14ac:dyDescent="0.25">
      <c r="B17" s="37" t="s">
        <v>43</v>
      </c>
      <c r="C17" s="21" t="s">
        <v>44</v>
      </c>
      <c r="D17" s="22"/>
      <c r="E17" s="38"/>
      <c r="F17" s="39"/>
      <c r="G17" s="40" t="s">
        <v>9</v>
      </c>
      <c r="H17" s="41">
        <f>SUM(F7:F16)</f>
        <v>70596607.470000014</v>
      </c>
      <c r="J17" s="19" t="s">
        <v>45</v>
      </c>
      <c r="K17" s="22"/>
      <c r="M17" s="20">
        <f>-'[62]6'!V940</f>
        <v>12437150.080000002</v>
      </c>
      <c r="O17" s="14"/>
      <c r="R17" s="19" t="s">
        <v>46</v>
      </c>
      <c r="U17" s="17">
        <f>+'[62]6'!V1279</f>
        <v>4724130.5799999991</v>
      </c>
      <c r="V17" s="13"/>
      <c r="W17" s="36"/>
      <c r="X17" s="14"/>
    </row>
    <row r="18" spans="2:24" ht="14.25" x14ac:dyDescent="0.2">
      <c r="D18" s="42"/>
      <c r="F18" s="26"/>
      <c r="G18" s="17"/>
      <c r="H18" s="24"/>
      <c r="J18" s="19" t="s">
        <v>47</v>
      </c>
      <c r="K18" s="22"/>
      <c r="L18" s="19"/>
      <c r="M18" s="20">
        <f>-'[62]6'!V844-'[62]6'!V854-'[62]6'!V1002</f>
        <v>5607554.5199999996</v>
      </c>
      <c r="O18" s="14"/>
      <c r="R18" s="19" t="s">
        <v>48</v>
      </c>
      <c r="U18" s="17">
        <f>+'[62]6'!V1277</f>
        <v>6132.0599999999995</v>
      </c>
      <c r="V18" s="13"/>
      <c r="W18" s="36"/>
      <c r="X18" s="14"/>
    </row>
    <row r="19" spans="2:24" ht="15" x14ac:dyDescent="0.25">
      <c r="C19" s="15" t="s">
        <v>49</v>
      </c>
      <c r="D19" s="43"/>
      <c r="F19" s="26"/>
      <c r="G19" s="17"/>
      <c r="H19" s="24"/>
      <c r="J19" s="19" t="s">
        <v>50</v>
      </c>
      <c r="K19" s="22"/>
      <c r="L19" s="19"/>
      <c r="M19" s="20">
        <f>-'[62]6'!V953</f>
        <v>2798831.2399999998</v>
      </c>
      <c r="N19" s="19"/>
      <c r="O19" s="14"/>
      <c r="R19" s="19" t="s">
        <v>51</v>
      </c>
      <c r="U19" s="17">
        <f>+'[62]6'!V1291</f>
        <v>5377229.7699999996</v>
      </c>
      <c r="V19" s="19"/>
      <c r="W19" s="36"/>
      <c r="X19" s="14"/>
    </row>
    <row r="20" spans="2:24" ht="15" x14ac:dyDescent="0.25">
      <c r="C20" s="19" t="s">
        <v>52</v>
      </c>
      <c r="D20" s="43"/>
      <c r="F20" s="44">
        <f>+'[62]6'!V688</f>
        <v>359999</v>
      </c>
      <c r="G20" s="17"/>
      <c r="H20" s="24"/>
      <c r="J20" s="19" t="s">
        <v>53</v>
      </c>
      <c r="K20" s="22"/>
      <c r="M20" s="45">
        <f>-'[62]6'!V1003</f>
        <v>110073.27000000011</v>
      </c>
      <c r="O20" s="26"/>
      <c r="R20" s="19" t="s">
        <v>54</v>
      </c>
      <c r="U20" s="17">
        <f>+'[62]6'!V1306+'[62]6'!V1325+'[62]6'!V1357+'[62]6'!V1381</f>
        <v>2485846.5700000003</v>
      </c>
      <c r="V20" s="19"/>
      <c r="W20" s="36"/>
      <c r="X20" s="14"/>
    </row>
    <row r="21" spans="2:24" ht="15" x14ac:dyDescent="0.25">
      <c r="C21" s="19" t="s">
        <v>55</v>
      </c>
      <c r="D21" s="42"/>
      <c r="E21" s="17"/>
      <c r="F21" s="44">
        <f>+'[62]6'!V694</f>
        <v>500874.93000000034</v>
      </c>
      <c r="G21" s="17"/>
      <c r="H21" s="24"/>
      <c r="J21" s="21" t="s">
        <v>56</v>
      </c>
      <c r="K21" s="22"/>
      <c r="M21" s="20"/>
      <c r="N21" s="40" t="s">
        <v>9</v>
      </c>
      <c r="O21" s="46">
        <f>SUM(M7:M20)</f>
        <v>82764809.00999999</v>
      </c>
      <c r="R21" s="19" t="s">
        <v>57</v>
      </c>
      <c r="U21" s="17">
        <f>+'[62]6'!V1453</f>
        <v>563088.03</v>
      </c>
      <c r="V21" s="19"/>
      <c r="W21" s="36"/>
      <c r="X21" s="14"/>
    </row>
    <row r="22" spans="2:24" ht="14.25" x14ac:dyDescent="0.2">
      <c r="C22" s="19" t="s">
        <v>58</v>
      </c>
      <c r="F22" s="44">
        <f>+'[62]6'!V746+'[62]6'!V725</f>
        <v>190581.77000000008</v>
      </c>
      <c r="H22" s="26"/>
      <c r="K22" s="42"/>
      <c r="M22" s="14"/>
      <c r="N22" s="19"/>
      <c r="O22" s="14"/>
      <c r="R22" s="19" t="s">
        <v>59</v>
      </c>
      <c r="U22" s="17">
        <f>+'[62]6'!V1418+'[62]6'!V1436</f>
        <v>398823.2</v>
      </c>
    </row>
    <row r="23" spans="2:24" ht="15" x14ac:dyDescent="0.25">
      <c r="C23" s="19" t="s">
        <v>60</v>
      </c>
      <c r="D23" s="22">
        <v>3</v>
      </c>
      <c r="F23" s="44">
        <f>+'[62]6'!V751</f>
        <v>121977.30000000005</v>
      </c>
      <c r="G23" s="17"/>
      <c r="H23" s="24"/>
      <c r="J23" s="15" t="s">
        <v>61</v>
      </c>
      <c r="K23" s="47"/>
      <c r="M23" s="14"/>
      <c r="N23" s="19"/>
      <c r="O23" s="14"/>
      <c r="R23" s="19" t="s">
        <v>62</v>
      </c>
      <c r="U23" s="17">
        <f>+'[62]6'!V1294</f>
        <v>676644.41</v>
      </c>
      <c r="X23" s="14"/>
    </row>
    <row r="24" spans="2:24" ht="15" x14ac:dyDescent="0.25">
      <c r="B24" s="21"/>
      <c r="C24" s="19" t="s">
        <v>63</v>
      </c>
      <c r="D24" s="22"/>
      <c r="F24" s="44">
        <f>+'[62]6'!V685</f>
        <v>0</v>
      </c>
      <c r="G24" s="17"/>
      <c r="H24" s="24"/>
      <c r="J24" s="19" t="s">
        <v>64</v>
      </c>
      <c r="K24" s="22"/>
      <c r="L24" s="19"/>
      <c r="M24" s="20">
        <f>-'[62]6'!V962</f>
        <v>35250000</v>
      </c>
      <c r="N24" s="19"/>
      <c r="O24" s="14"/>
      <c r="R24" s="19" t="s">
        <v>65</v>
      </c>
      <c r="U24" s="48">
        <f>'[62]6'!V1472</f>
        <v>136906.54999999999</v>
      </c>
      <c r="V24" s="19"/>
      <c r="W24" s="36"/>
      <c r="X24" s="14"/>
    </row>
    <row r="25" spans="2:24" ht="14.25" customHeight="1" x14ac:dyDescent="0.2">
      <c r="C25" s="19" t="s">
        <v>66</v>
      </c>
      <c r="D25" s="22"/>
      <c r="E25" s="17"/>
      <c r="F25" s="20">
        <f>+'[62]6'!V542+'[62]6'!V560</f>
        <v>10929949.529999997</v>
      </c>
      <c r="H25" s="26"/>
      <c r="J25" s="19" t="s">
        <v>67</v>
      </c>
      <c r="K25" s="22"/>
      <c r="M25" s="44">
        <f>-'[62]6'!V1035</f>
        <v>16941352.849999998</v>
      </c>
      <c r="N25" s="19"/>
      <c r="O25" s="20"/>
      <c r="R25" s="19" t="s">
        <v>68</v>
      </c>
      <c r="U25" s="17">
        <f>'[62]6'!V1483</f>
        <v>0</v>
      </c>
      <c r="V25" s="19"/>
      <c r="W25" s="36"/>
      <c r="X25" s="14"/>
    </row>
    <row r="26" spans="2:24" ht="15" x14ac:dyDescent="0.25">
      <c r="B26" s="21"/>
      <c r="C26" s="19" t="s">
        <v>69</v>
      </c>
      <c r="F26" s="20">
        <f>+'[62]6'!V577</f>
        <v>-4075949.0400000014</v>
      </c>
      <c r="H26" s="26"/>
      <c r="J26" s="19" t="s">
        <v>70</v>
      </c>
      <c r="K26" s="22"/>
      <c r="M26" s="20">
        <f>-'[62]6'!V989-'[62]6'!V998</f>
        <v>2965329.7999999975</v>
      </c>
      <c r="N26" s="19"/>
      <c r="O26" s="14"/>
      <c r="R26" s="19" t="s">
        <v>71</v>
      </c>
      <c r="U26" s="49">
        <f>+'[62]6'!V1481+'[62]6'!V1485</f>
        <v>99655.14999999998</v>
      </c>
      <c r="V26" s="19"/>
      <c r="W26" s="36"/>
      <c r="X26" s="14"/>
    </row>
    <row r="27" spans="2:24" ht="14.25" x14ac:dyDescent="0.2">
      <c r="C27" s="19" t="s">
        <v>72</v>
      </c>
      <c r="D27" s="22"/>
      <c r="E27" s="17"/>
      <c r="F27" s="20">
        <f>+'[62]6'!V309+'[62]6'!V619</f>
        <v>171815499.17000002</v>
      </c>
      <c r="G27" s="17"/>
      <c r="H27" s="24"/>
      <c r="I27" s="4"/>
      <c r="J27" s="19" t="s">
        <v>38</v>
      </c>
      <c r="K27" s="22"/>
      <c r="M27" s="20">
        <f>-'[62]6'!V972</f>
        <v>6998094.4299999978</v>
      </c>
      <c r="O27" s="26"/>
      <c r="R27" s="19"/>
      <c r="U27" s="17"/>
      <c r="V27" s="19"/>
      <c r="W27" s="36"/>
    </row>
    <row r="28" spans="2:24" ht="14.25" x14ac:dyDescent="0.2">
      <c r="C28" s="19" t="s">
        <v>73</v>
      </c>
      <c r="D28" s="22"/>
      <c r="E28" s="17"/>
      <c r="F28" s="20">
        <f>+'[62]6'!V366</f>
        <v>-75844128.700000003</v>
      </c>
      <c r="H28" s="26"/>
      <c r="J28" s="19" t="s">
        <v>74</v>
      </c>
      <c r="K28" s="22"/>
      <c r="L28" s="19"/>
      <c r="M28" s="45">
        <f>-'[62]6'!V975</f>
        <v>7314397.6699999981</v>
      </c>
      <c r="O28" s="14"/>
      <c r="Q28" s="11" t="s">
        <v>75</v>
      </c>
      <c r="R28" s="19"/>
      <c r="U28" s="19"/>
      <c r="V28" s="19"/>
      <c r="W28" s="28">
        <f>SUM(U16:U27)</f>
        <v>25653767.949999999</v>
      </c>
    </row>
    <row r="29" spans="2:24" ht="15" x14ac:dyDescent="0.25">
      <c r="C29" s="19" t="s">
        <v>76</v>
      </c>
      <c r="D29" s="42"/>
      <c r="E29" s="17"/>
      <c r="F29" s="20">
        <f>+'[62]6'!V677-'[62]6'!V680</f>
        <v>12133115.940000001</v>
      </c>
      <c r="G29" s="17"/>
      <c r="H29" s="26"/>
      <c r="J29" s="21" t="s">
        <v>77</v>
      </c>
      <c r="K29" s="42"/>
      <c r="M29" s="14"/>
      <c r="N29" s="40"/>
      <c r="O29" s="50">
        <f>SUM(M24:M28)</f>
        <v>69469174.749999985</v>
      </c>
      <c r="Q29" s="11" t="s">
        <v>78</v>
      </c>
      <c r="R29" s="19"/>
      <c r="U29" s="13"/>
      <c r="V29" s="13"/>
      <c r="W29" s="13">
        <f>+W15-W28</f>
        <v>13815630.120000023</v>
      </c>
      <c r="X29" s="51"/>
    </row>
    <row r="30" spans="2:24" ht="15" x14ac:dyDescent="0.25">
      <c r="C30" s="19" t="s">
        <v>79</v>
      </c>
      <c r="D30" s="42"/>
      <c r="E30" s="17"/>
      <c r="F30" s="20">
        <f>+'[62]6'!V710+'[62]6'!V715</f>
        <v>17538195.979999997</v>
      </c>
      <c r="G30" s="17"/>
      <c r="H30" s="24"/>
      <c r="J30" s="21" t="s">
        <v>80</v>
      </c>
      <c r="K30" s="42"/>
      <c r="M30" s="14"/>
      <c r="N30" s="40"/>
      <c r="O30" s="46">
        <f>+O29+O21</f>
        <v>152233983.75999999</v>
      </c>
    </row>
    <row r="31" spans="2:24" ht="15" x14ac:dyDescent="0.25">
      <c r="C31" s="19" t="s">
        <v>57</v>
      </c>
      <c r="D31" s="43"/>
      <c r="F31" s="20">
        <f>+'[62]6'!V711+'[62]6'!V716</f>
        <v>-13516714.370000001</v>
      </c>
      <c r="G31" s="17"/>
      <c r="H31" s="26"/>
      <c r="I31" s="21"/>
      <c r="M31" s="26"/>
      <c r="O31" s="26"/>
      <c r="R31" s="19" t="s">
        <v>29</v>
      </c>
      <c r="U31" s="19"/>
      <c r="V31" s="19"/>
      <c r="W31" s="19"/>
    </row>
    <row r="32" spans="2:24" ht="15" x14ac:dyDescent="0.25">
      <c r="B32" s="19"/>
      <c r="C32" s="19" t="s">
        <v>81</v>
      </c>
      <c r="D32" s="22"/>
      <c r="E32" s="1"/>
      <c r="F32" s="20">
        <f>+'[62]6'!V763</f>
        <v>4.6566128730773926E-10</v>
      </c>
      <c r="G32" s="17"/>
      <c r="H32" s="24"/>
      <c r="J32" s="15" t="s">
        <v>82</v>
      </c>
      <c r="K32" s="47"/>
      <c r="L32" s="19"/>
      <c r="M32" s="20"/>
      <c r="O32" s="26"/>
      <c r="Q32" s="11" t="s">
        <v>83</v>
      </c>
      <c r="R32" s="19"/>
      <c r="U32" s="19"/>
      <c r="V32" s="19"/>
      <c r="W32" s="17">
        <f>SUM(U33:U33)</f>
        <v>1807794.1099999999</v>
      </c>
    </row>
    <row r="33" spans="2:27" ht="15" x14ac:dyDescent="0.25">
      <c r="C33" s="19" t="s">
        <v>84</v>
      </c>
      <c r="D33" s="42"/>
      <c r="F33" s="44">
        <f>+'[62]6'!V755-'[62]6'!V758</f>
        <v>0</v>
      </c>
      <c r="H33" s="26"/>
      <c r="I33" s="21"/>
      <c r="J33" s="19" t="s">
        <v>85</v>
      </c>
      <c r="K33" s="22"/>
      <c r="L33" s="19"/>
      <c r="M33" s="20">
        <f>-'[62]6'!V1050</f>
        <v>9000000</v>
      </c>
      <c r="O33" s="14"/>
      <c r="R33" s="19" t="s">
        <v>86</v>
      </c>
      <c r="U33" s="17">
        <f>'[62]6'!V1464</f>
        <v>1807794.1099999999</v>
      </c>
      <c r="V33" s="13"/>
      <c r="W33" s="19"/>
    </row>
    <row r="34" spans="2:27" ht="14.25" x14ac:dyDescent="0.2">
      <c r="B34" s="11"/>
      <c r="C34" s="19" t="s">
        <v>87</v>
      </c>
      <c r="F34" s="20">
        <f>'[62]6'!V190</f>
        <v>34380.260000000009</v>
      </c>
      <c r="J34" s="19" t="s">
        <v>88</v>
      </c>
      <c r="K34" s="22"/>
      <c r="L34" s="19"/>
      <c r="M34" s="45">
        <f>-'[62]6'!V1052</f>
        <v>3282292</v>
      </c>
      <c r="N34" s="19"/>
      <c r="O34" s="14"/>
      <c r="R34" s="19" t="s">
        <v>89</v>
      </c>
      <c r="U34" s="19"/>
      <c r="V34" s="19"/>
      <c r="W34" s="19"/>
    </row>
    <row r="35" spans="2:27" ht="15" x14ac:dyDescent="0.25">
      <c r="C35" s="21" t="s">
        <v>90</v>
      </c>
      <c r="D35" s="22"/>
      <c r="E35" s="17"/>
      <c r="F35" s="52"/>
      <c r="G35" s="40"/>
      <c r="H35" s="53">
        <f>SUM(F20:F34)</f>
        <v>120187781.77000003</v>
      </c>
      <c r="I35" s="40"/>
      <c r="J35" s="19" t="s">
        <v>91</v>
      </c>
      <c r="K35" s="42"/>
      <c r="M35" s="14"/>
      <c r="N35" s="19"/>
      <c r="O35" s="20">
        <f>SUM(M33:M34)</f>
        <v>12282292</v>
      </c>
      <c r="Q35" s="11" t="s">
        <v>92</v>
      </c>
      <c r="R35" s="19"/>
      <c r="U35" s="19"/>
      <c r="V35" s="19"/>
      <c r="W35" s="17">
        <f>SUM(U36:U37)</f>
        <v>465829.06999999995</v>
      </c>
    </row>
    <row r="36" spans="2:27" ht="14.25" x14ac:dyDescent="0.2">
      <c r="B36" s="11"/>
      <c r="F36" s="26"/>
      <c r="H36" s="26"/>
      <c r="J36" s="19" t="s">
        <v>93</v>
      </c>
      <c r="K36" s="22"/>
      <c r="M36" s="14"/>
      <c r="O36" s="44">
        <f>-'[62]6'!V1063</f>
        <v>0</v>
      </c>
      <c r="R36" s="19" t="s">
        <v>94</v>
      </c>
      <c r="T36" s="54">
        <v>9</v>
      </c>
      <c r="U36" s="17">
        <f>-'[62]6'!V1220-'[62]6'!V1225</f>
        <v>112835.61</v>
      </c>
      <c r="V36" s="19"/>
      <c r="W36" s="19"/>
    </row>
    <row r="37" spans="2:27" ht="14.25" x14ac:dyDescent="0.2">
      <c r="B37" s="11"/>
      <c r="F37" s="26"/>
      <c r="H37" s="26"/>
      <c r="J37" s="19" t="s">
        <v>95</v>
      </c>
      <c r="K37" s="42"/>
      <c r="M37" s="14"/>
      <c r="N37" s="19"/>
      <c r="O37" s="44">
        <f>-'[62]6'!V1058</f>
        <v>0</v>
      </c>
      <c r="Q37" s="4"/>
      <c r="R37" s="19" t="s">
        <v>96</v>
      </c>
      <c r="T37" s="55">
        <v>10</v>
      </c>
      <c r="U37" s="28">
        <f>-'[62]6'!V1231-'[62]6'!V1228</f>
        <v>352993.45999999996</v>
      </c>
      <c r="Y37" s="56"/>
    </row>
    <row r="38" spans="2:27" ht="14.25" x14ac:dyDescent="0.2">
      <c r="B38" s="11"/>
      <c r="F38" s="26"/>
      <c r="H38" s="26"/>
      <c r="J38" s="19" t="s">
        <v>97</v>
      </c>
      <c r="M38" s="26"/>
      <c r="O38" s="48">
        <f>-'[62]6'!V1097</f>
        <v>-1066887.8700000003</v>
      </c>
      <c r="R38" s="19"/>
      <c r="V38" s="19"/>
      <c r="W38" s="19"/>
      <c r="Y38" s="57"/>
    </row>
    <row r="39" spans="2:27" ht="14.25" x14ac:dyDescent="0.2">
      <c r="F39" s="26"/>
      <c r="G39" s="17"/>
      <c r="H39" s="24"/>
      <c r="I39" s="19"/>
      <c r="J39" s="19" t="s">
        <v>98</v>
      </c>
      <c r="K39" s="22"/>
      <c r="L39" s="19"/>
      <c r="M39" s="14"/>
      <c r="N39" s="19"/>
      <c r="O39" s="44">
        <f>-'[62]6'!V1059</f>
        <v>7018452.5700000003</v>
      </c>
      <c r="Q39" s="11" t="s">
        <v>99</v>
      </c>
      <c r="R39" s="19"/>
      <c r="U39" s="13"/>
      <c r="V39" s="13"/>
      <c r="W39" s="13">
        <f>+W29-W32+W35</f>
        <v>12473665.080000024</v>
      </c>
      <c r="Y39" s="58"/>
    </row>
    <row r="40" spans="2:27" ht="15" x14ac:dyDescent="0.25">
      <c r="B40" s="21"/>
      <c r="F40" s="26"/>
      <c r="H40" s="26"/>
      <c r="I40" s="11"/>
      <c r="J40" s="19" t="s">
        <v>100</v>
      </c>
      <c r="K40" s="22"/>
      <c r="L40" s="19"/>
      <c r="M40" s="14"/>
      <c r="O40" s="44">
        <f>-'[62]6'!V1055</f>
        <v>11619579.219999999</v>
      </c>
      <c r="R40" s="21" t="s">
        <v>101</v>
      </c>
      <c r="U40" s="13"/>
      <c r="V40" s="13"/>
      <c r="W40" s="19"/>
      <c r="Y40" s="57"/>
    </row>
    <row r="41" spans="2:27" ht="14.25" x14ac:dyDescent="0.2">
      <c r="B41" s="11"/>
      <c r="F41" s="26"/>
      <c r="H41" s="26"/>
      <c r="J41" s="19" t="s">
        <v>102</v>
      </c>
      <c r="K41" s="22"/>
      <c r="L41" s="19"/>
      <c r="M41" s="14"/>
      <c r="O41" s="45">
        <f>+W44</f>
        <v>8696969.5600000247</v>
      </c>
      <c r="R41" s="19" t="s">
        <v>103</v>
      </c>
      <c r="U41" s="13"/>
      <c r="V41" s="13"/>
      <c r="W41" s="48">
        <f>+'[62]6'!V1489</f>
        <v>3883519.91</v>
      </c>
      <c r="X41" s="14"/>
      <c r="Y41" s="59"/>
    </row>
    <row r="42" spans="2:27" ht="15" x14ac:dyDescent="0.25">
      <c r="F42" s="26"/>
      <c r="H42" s="26"/>
      <c r="J42" s="21" t="s">
        <v>104</v>
      </c>
      <c r="K42" s="47"/>
      <c r="L42" s="19"/>
      <c r="M42" s="20"/>
      <c r="N42" s="40"/>
      <c r="O42" s="46">
        <f>SUM(O35:O41)</f>
        <v>38550405.480000019</v>
      </c>
      <c r="R42" s="19" t="s">
        <v>105</v>
      </c>
      <c r="U42" s="19"/>
      <c r="V42" s="19"/>
      <c r="W42" s="17">
        <f>+'[62]6'!V1490</f>
        <v>-106824.39000000004</v>
      </c>
      <c r="X42" s="14"/>
      <c r="Y42" s="60"/>
    </row>
    <row r="43" spans="2:27" ht="14.25" x14ac:dyDescent="0.2">
      <c r="F43" s="26"/>
      <c r="H43" s="26"/>
      <c r="R43" s="19"/>
      <c r="U43" s="19"/>
      <c r="V43" s="19"/>
      <c r="W43" s="17"/>
    </row>
    <row r="44" spans="2:27" ht="15.75" thickBot="1" x14ac:dyDescent="0.3">
      <c r="C44" s="61" t="s">
        <v>106</v>
      </c>
      <c r="F44" s="26"/>
      <c r="G44" s="40" t="s">
        <v>9</v>
      </c>
      <c r="H44" s="62">
        <f>SUM(H5:H37)</f>
        <v>190784389.24000004</v>
      </c>
      <c r="J44" s="61" t="s">
        <v>107</v>
      </c>
      <c r="K44" s="42"/>
      <c r="M44" s="14"/>
      <c r="N44" s="21" t="s">
        <v>9</v>
      </c>
      <c r="O44" s="63">
        <f>+O42+O29+O21</f>
        <v>190784389.24000001</v>
      </c>
      <c r="Q44" s="11" t="s">
        <v>108</v>
      </c>
      <c r="U44" s="19"/>
      <c r="V44" s="21" t="s">
        <v>9</v>
      </c>
      <c r="W44" s="63">
        <f>+W39-W41-W42-W43</f>
        <v>8696969.5600000247</v>
      </c>
    </row>
    <row r="45" spans="2:27" ht="15" customHeight="1" thickTop="1" x14ac:dyDescent="0.25">
      <c r="C45" s="11"/>
      <c r="G45" s="17"/>
      <c r="K45" s="64"/>
      <c r="L45" s="11"/>
      <c r="M45" s="11"/>
      <c r="O45" s="65">
        <f>O44-H44</f>
        <v>0</v>
      </c>
      <c r="W45" s="66">
        <f>+W44-O41</f>
        <v>0</v>
      </c>
      <c r="X45" s="14"/>
    </row>
    <row r="46" spans="2:27" ht="15" customHeight="1" x14ac:dyDescent="0.2">
      <c r="C46" s="67"/>
      <c r="D46" s="68"/>
      <c r="G46" s="17"/>
      <c r="H46" s="17"/>
      <c r="X46" s="69"/>
      <c r="Y46" s="70"/>
      <c r="Z46" s="71"/>
      <c r="AA46" s="72"/>
    </row>
    <row r="47" spans="2:27" ht="15.75" customHeight="1" x14ac:dyDescent="0.25">
      <c r="G47" s="1"/>
      <c r="H47" s="17"/>
      <c r="I47" s="73"/>
      <c r="X47" s="6"/>
    </row>
    <row r="48" spans="2:27" x14ac:dyDescent="0.2">
      <c r="P48" s="74"/>
      <c r="R48" s="3"/>
      <c r="W48" s="3"/>
      <c r="Y48" s="70"/>
    </row>
    <row r="49" spans="3:23" x14ac:dyDescent="0.2">
      <c r="V49" s="75"/>
    </row>
    <row r="53" spans="3:23" ht="14.65" customHeight="1" x14ac:dyDescent="0.25">
      <c r="C53" s="76" t="s">
        <v>109</v>
      </c>
      <c r="D53" s="76"/>
      <c r="H53" s="73" t="s">
        <v>110</v>
      </c>
      <c r="I53" s="77"/>
      <c r="L53" s="78"/>
      <c r="M53" s="76" t="s">
        <v>111</v>
      </c>
      <c r="Q53" s="92" t="s">
        <v>109</v>
      </c>
      <c r="R53" s="92"/>
      <c r="S53" s="92"/>
      <c r="T53" s="92"/>
      <c r="U53" s="92" t="s">
        <v>112</v>
      </c>
      <c r="V53" s="92"/>
      <c r="W53" s="92"/>
    </row>
    <row r="54" spans="3:23" ht="14.65" customHeight="1" x14ac:dyDescent="0.25">
      <c r="C54" s="95" t="s">
        <v>113</v>
      </c>
      <c r="D54" s="95"/>
      <c r="E54" s="77"/>
      <c r="H54" s="77" t="s">
        <v>114</v>
      </c>
      <c r="J54" s="73"/>
      <c r="M54" s="79" t="s">
        <v>115</v>
      </c>
      <c r="N54" s="76"/>
      <c r="O54" s="76"/>
      <c r="Q54" s="95" t="s">
        <v>113</v>
      </c>
      <c r="R54" s="95"/>
      <c r="S54" s="96"/>
      <c r="T54" s="97"/>
      <c r="U54" s="98" t="s">
        <v>116</v>
      </c>
      <c r="V54" s="98"/>
      <c r="W54" s="98"/>
    </row>
    <row r="55" spans="3:23" ht="14.25" x14ac:dyDescent="0.2">
      <c r="E55" s="81"/>
      <c r="J55" s="77"/>
      <c r="N55" s="79"/>
      <c r="O55" s="79"/>
    </row>
    <row r="56" spans="3:23" ht="14.25" x14ac:dyDescent="0.2">
      <c r="E56" s="81"/>
      <c r="H56" s="17"/>
      <c r="I56" s="5"/>
      <c r="K56" s="82"/>
      <c r="L56" s="82"/>
    </row>
    <row r="57" spans="3:23" ht="15" x14ac:dyDescent="0.25">
      <c r="H57" s="17"/>
      <c r="N57" s="82"/>
      <c r="O57" s="76"/>
    </row>
    <row r="58" spans="3:23" ht="15" x14ac:dyDescent="0.25">
      <c r="Q58" s="92" t="s">
        <v>111</v>
      </c>
      <c r="R58" s="92"/>
      <c r="S58" s="92"/>
      <c r="T58" s="92"/>
      <c r="U58" s="92"/>
      <c r="V58" s="92"/>
      <c r="W58" s="92"/>
    </row>
    <row r="59" spans="3:23" ht="14.25" customHeight="1" x14ac:dyDescent="0.2">
      <c r="O59" s="57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57"/>
      <c r="Q60" s="76" t="str">
        <f>+C53</f>
        <v>Carolina Alexandra Quintero Gil</v>
      </c>
      <c r="U60" s="83"/>
    </row>
    <row r="61" spans="3:23" ht="13.5" hidden="1" customHeight="1" x14ac:dyDescent="0.2">
      <c r="O61" s="57"/>
      <c r="Q61" s="80" t="str">
        <f>+C54</f>
        <v>Presidenta Ejecutiva</v>
      </c>
      <c r="S61" s="1" t="s">
        <v>36</v>
      </c>
      <c r="T61" s="84" t="s">
        <v>36</v>
      </c>
      <c r="U61" s="5"/>
    </row>
    <row r="62" spans="3:23" ht="15" hidden="1" customHeight="1" x14ac:dyDescent="0.2">
      <c r="O62" s="57"/>
    </row>
    <row r="63" spans="3:23" x14ac:dyDescent="0.2">
      <c r="H63" s="1"/>
      <c r="O63" s="4"/>
    </row>
    <row r="64" spans="3:23" ht="15" x14ac:dyDescent="0.25">
      <c r="H64" s="85"/>
      <c r="O64" s="57"/>
    </row>
    <row r="65" spans="8:15" ht="14.25" x14ac:dyDescent="0.2">
      <c r="H65" s="86"/>
      <c r="O65" s="4"/>
    </row>
    <row r="66" spans="8:15" x14ac:dyDescent="0.2">
      <c r="O66" s="57"/>
    </row>
    <row r="67" spans="8:15" x14ac:dyDescent="0.2">
      <c r="O67" s="57"/>
    </row>
    <row r="68" spans="8:15" ht="15.75" customHeight="1" x14ac:dyDescent="0.2">
      <c r="O68" s="4"/>
    </row>
    <row r="69" spans="8:15" x14ac:dyDescent="0.2">
      <c r="O69" s="57"/>
    </row>
    <row r="70" spans="8:15" ht="15" customHeight="1" x14ac:dyDescent="0.2">
      <c r="O70" s="4"/>
    </row>
    <row r="71" spans="8:15" x14ac:dyDescent="0.2">
      <c r="O71" s="57"/>
    </row>
    <row r="72" spans="8:15" x14ac:dyDescent="0.2">
      <c r="O72" s="57"/>
    </row>
    <row r="73" spans="8:15" x14ac:dyDescent="0.2">
      <c r="O73" s="57"/>
    </row>
    <row r="74" spans="8:15" x14ac:dyDescent="0.2">
      <c r="O74" s="57"/>
    </row>
    <row r="75" spans="8:15" x14ac:dyDescent="0.2">
      <c r="O75" s="4"/>
    </row>
    <row r="76" spans="8:15" x14ac:dyDescent="0.2">
      <c r="O76" s="4"/>
    </row>
    <row r="77" spans="8:15" x14ac:dyDescent="0.2">
      <c r="O77" s="57"/>
    </row>
    <row r="78" spans="8:15" x14ac:dyDescent="0.2">
      <c r="O78" s="4"/>
    </row>
    <row r="79" spans="8:15" x14ac:dyDescent="0.2">
      <c r="O79" s="4"/>
    </row>
    <row r="80" spans="8:15" x14ac:dyDescent="0.2">
      <c r="O80" s="57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57"/>
    </row>
    <row r="86" spans="2:15" x14ac:dyDescent="0.2">
      <c r="O86" s="4"/>
    </row>
    <row r="87" spans="2:15" x14ac:dyDescent="0.2">
      <c r="O87" s="4"/>
    </row>
    <row r="88" spans="2:15" ht="14.25" x14ac:dyDescent="0.2">
      <c r="C88" s="19"/>
      <c r="D88" s="87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57"/>
    </row>
    <row r="92" spans="2:15" x14ac:dyDescent="0.2">
      <c r="B92" s="4" t="s">
        <v>117</v>
      </c>
      <c r="O92" s="57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88"/>
      <c r="O96" s="4"/>
    </row>
    <row r="97" spans="2:15" x14ac:dyDescent="0.2">
      <c r="B97" s="1" t="s">
        <v>122</v>
      </c>
      <c r="O97" s="57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57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6" t="s">
        <v>127</v>
      </c>
      <c r="O101" s="57"/>
    </row>
    <row r="102" spans="2:15" x14ac:dyDescent="0.2">
      <c r="B102" s="1" t="s">
        <v>128</v>
      </c>
      <c r="O102" s="57"/>
    </row>
    <row r="103" spans="2:15" x14ac:dyDescent="0.2">
      <c r="B103" s="1" t="s">
        <v>129</v>
      </c>
      <c r="O103" s="57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57"/>
    </row>
    <row r="106" spans="2:15" x14ac:dyDescent="0.2">
      <c r="B106" s="4" t="s">
        <v>132</v>
      </c>
      <c r="O106" s="57"/>
    </row>
    <row r="107" spans="2:15" x14ac:dyDescent="0.2">
      <c r="B107" s="4" t="s">
        <v>133</v>
      </c>
      <c r="O107" s="57"/>
    </row>
    <row r="108" spans="2:15" x14ac:dyDescent="0.2">
      <c r="B108" s="1" t="s">
        <v>134</v>
      </c>
      <c r="O108" s="57"/>
    </row>
    <row r="109" spans="2:15" x14ac:dyDescent="0.2">
      <c r="B109" s="1" t="s">
        <v>135</v>
      </c>
      <c r="O109" s="57"/>
    </row>
    <row r="110" spans="2:15" x14ac:dyDescent="0.2">
      <c r="B110" s="1" t="s">
        <v>136</v>
      </c>
      <c r="F110" s="4" t="s">
        <v>137</v>
      </c>
      <c r="O110" s="57"/>
    </row>
    <row r="111" spans="2:15" x14ac:dyDescent="0.2">
      <c r="B111" s="1" t="s">
        <v>138</v>
      </c>
      <c r="F111" s="4" t="s">
        <v>139</v>
      </c>
      <c r="O111" s="57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57"/>
    </row>
    <row r="115" spans="2:15" x14ac:dyDescent="0.2">
      <c r="B115" s="4" t="s">
        <v>141</v>
      </c>
      <c r="F115" s="1" t="s">
        <v>144</v>
      </c>
      <c r="O115" s="57"/>
    </row>
    <row r="116" spans="2:15" x14ac:dyDescent="0.2">
      <c r="B116" s="1" t="s">
        <v>142</v>
      </c>
      <c r="O116" s="57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57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57"/>
    </row>
    <row r="124" spans="2:15" x14ac:dyDescent="0.2">
      <c r="B124" s="1" t="s">
        <v>150</v>
      </c>
      <c r="O124" s="57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57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57"/>
    </row>
    <row r="137" spans="2:15" x14ac:dyDescent="0.2">
      <c r="B137" s="1" t="s">
        <v>163</v>
      </c>
      <c r="O137" s="57"/>
    </row>
    <row r="138" spans="2:15" x14ac:dyDescent="0.2">
      <c r="B138" s="1" t="s">
        <v>164</v>
      </c>
      <c r="O138" s="57"/>
    </row>
    <row r="139" spans="2:15" x14ac:dyDescent="0.2">
      <c r="B139" s="4" t="s">
        <v>165</v>
      </c>
      <c r="O139" s="57"/>
    </row>
    <row r="140" spans="2:15" x14ac:dyDescent="0.2">
      <c r="B140" s="4" t="s">
        <v>166</v>
      </c>
      <c r="O140" s="57"/>
    </row>
    <row r="141" spans="2:15" x14ac:dyDescent="0.2">
      <c r="B141" s="4" t="s">
        <v>167</v>
      </c>
      <c r="O141" s="57"/>
    </row>
    <row r="142" spans="2:15" x14ac:dyDescent="0.2">
      <c r="B142" s="1" t="s">
        <v>168</v>
      </c>
      <c r="O142" s="57"/>
    </row>
    <row r="143" spans="2:15" x14ac:dyDescent="0.2">
      <c r="B143" s="1" t="s">
        <v>169</v>
      </c>
      <c r="O143" s="57"/>
    </row>
    <row r="144" spans="2:15" x14ac:dyDescent="0.2">
      <c r="B144" s="1" t="s">
        <v>170</v>
      </c>
      <c r="O144" s="57"/>
    </row>
    <row r="145" spans="2:15" x14ac:dyDescent="0.2">
      <c r="B145" s="1" t="s">
        <v>171</v>
      </c>
      <c r="O145" s="57"/>
    </row>
    <row r="146" spans="2:15" x14ac:dyDescent="0.2">
      <c r="B146" s="1" t="s">
        <v>172</v>
      </c>
      <c r="O146" s="57"/>
    </row>
    <row r="147" spans="2:15" x14ac:dyDescent="0.2">
      <c r="B147" s="1" t="s">
        <v>173</v>
      </c>
      <c r="O147" s="57"/>
    </row>
    <row r="148" spans="2:15" x14ac:dyDescent="0.2">
      <c r="B148" s="1" t="s">
        <v>174</v>
      </c>
      <c r="O148" s="57"/>
    </row>
    <row r="149" spans="2:15" x14ac:dyDescent="0.2">
      <c r="B149" s="1" t="s">
        <v>175</v>
      </c>
      <c r="O149" s="57"/>
    </row>
    <row r="150" spans="2:15" x14ac:dyDescent="0.2">
      <c r="B150" s="1" t="s">
        <v>176</v>
      </c>
      <c r="O150" s="57"/>
    </row>
    <row r="151" spans="2:15" x14ac:dyDescent="0.2">
      <c r="B151" s="1" t="s">
        <v>177</v>
      </c>
      <c r="O151" s="57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57"/>
    </row>
    <row r="154" spans="2:15" x14ac:dyDescent="0.2">
      <c r="B154" s="1" t="s">
        <v>180</v>
      </c>
      <c r="O154" s="57"/>
    </row>
    <row r="155" spans="2:15" x14ac:dyDescent="0.2">
      <c r="B155" s="1" t="s">
        <v>181</v>
      </c>
      <c r="O155" s="57"/>
    </row>
    <row r="156" spans="2:15" x14ac:dyDescent="0.2">
      <c r="B156" s="1" t="s">
        <v>182</v>
      </c>
      <c r="O156" s="57"/>
    </row>
    <row r="157" spans="2:15" x14ac:dyDescent="0.2">
      <c r="B157" s="1" t="s">
        <v>183</v>
      </c>
      <c r="O157" s="57"/>
    </row>
    <row r="158" spans="2:15" x14ac:dyDescent="0.2">
      <c r="B158" s="1" t="s">
        <v>184</v>
      </c>
      <c r="O158" s="57"/>
    </row>
    <row r="159" spans="2:15" x14ac:dyDescent="0.2">
      <c r="B159" s="4" t="s">
        <v>185</v>
      </c>
      <c r="O159" s="57"/>
    </row>
    <row r="160" spans="2:15" x14ac:dyDescent="0.2">
      <c r="B160" s="1" t="s">
        <v>186</v>
      </c>
      <c r="O160" s="57"/>
    </row>
    <row r="161" spans="2:23" x14ac:dyDescent="0.2">
      <c r="B161" s="1" t="s">
        <v>187</v>
      </c>
      <c r="O161" s="57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88"/>
      <c r="O163" s="57"/>
    </row>
    <row r="164" spans="2:23" x14ac:dyDescent="0.2">
      <c r="B164" s="1" t="s">
        <v>191</v>
      </c>
      <c r="C164" s="4"/>
      <c r="D164" s="88"/>
      <c r="E164" s="4"/>
      <c r="F164" s="4"/>
      <c r="J164" s="4"/>
      <c r="K164" s="4"/>
      <c r="L164" s="4"/>
      <c r="M164" s="4"/>
      <c r="O164" s="57"/>
    </row>
    <row r="165" spans="2:23" x14ac:dyDescent="0.2">
      <c r="B165" s="1" t="s">
        <v>192</v>
      </c>
      <c r="C165" s="89" t="s">
        <v>193</v>
      </c>
      <c r="D165" s="90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89" t="s">
        <v>194</v>
      </c>
      <c r="D166" s="90"/>
      <c r="E166" s="4"/>
      <c r="F166" s="4"/>
      <c r="J166" s="4"/>
      <c r="K166" s="4"/>
      <c r="L166" s="4"/>
      <c r="M166" s="4"/>
      <c r="O166" s="4"/>
    </row>
    <row r="167" spans="2:23" x14ac:dyDescent="0.2">
      <c r="B167" s="89" t="s">
        <v>195</v>
      </c>
      <c r="C167" s="4"/>
      <c r="D167" s="88"/>
      <c r="E167" s="4"/>
      <c r="F167" s="4"/>
      <c r="I167" s="4"/>
      <c r="J167" s="4"/>
      <c r="K167" s="4"/>
      <c r="L167" s="4"/>
      <c r="M167" s="4"/>
      <c r="O167" s="57"/>
    </row>
    <row r="168" spans="2:23" x14ac:dyDescent="0.2">
      <c r="B168" s="89" t="s">
        <v>196</v>
      </c>
      <c r="C168" s="4" t="s">
        <v>197</v>
      </c>
      <c r="D168" s="88"/>
      <c r="E168" s="4"/>
      <c r="F168" s="4"/>
      <c r="I168" s="4"/>
      <c r="J168" s="4"/>
      <c r="K168" s="4"/>
      <c r="L168" s="4"/>
      <c r="M168" s="4"/>
      <c r="N168" s="4"/>
      <c r="O168" s="57"/>
    </row>
    <row r="169" spans="2:23" x14ac:dyDescent="0.2">
      <c r="B169" s="89" t="s">
        <v>198</v>
      </c>
      <c r="C169" s="4"/>
      <c r="D169" s="88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88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88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88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88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88"/>
      <c r="H174" s="6"/>
      <c r="Q174" s="1"/>
      <c r="R174" s="1"/>
      <c r="S174" s="1"/>
      <c r="T174" s="7"/>
      <c r="U174" s="1"/>
      <c r="V174" s="1"/>
      <c r="W174" s="1"/>
    </row>
    <row r="175" spans="2:23" s="4" customFormat="1" x14ac:dyDescent="0.2">
      <c r="D175" s="88"/>
      <c r="H175" s="6"/>
      <c r="Q175" s="1"/>
      <c r="R175" s="1"/>
      <c r="S175" s="1"/>
      <c r="T175" s="7"/>
      <c r="U175" s="1"/>
      <c r="V175" s="1"/>
      <c r="W175" s="1"/>
    </row>
    <row r="176" spans="2:23" s="4" customFormat="1" x14ac:dyDescent="0.2">
      <c r="D176" s="88"/>
      <c r="H176" s="6"/>
      <c r="Q176" s="1"/>
      <c r="T176" s="91"/>
    </row>
    <row r="177" spans="2:23" s="4" customFormat="1" x14ac:dyDescent="0.2">
      <c r="C177" s="1"/>
      <c r="D177" s="25"/>
      <c r="E177" s="6"/>
      <c r="F177" s="6"/>
      <c r="H177" s="6"/>
      <c r="J177" s="1"/>
      <c r="K177" s="1"/>
      <c r="L177" s="1"/>
      <c r="M177" s="1"/>
      <c r="Q177" s="1"/>
      <c r="T177" s="91"/>
    </row>
    <row r="178" spans="2:23" s="4" customFormat="1" x14ac:dyDescent="0.2">
      <c r="C178" s="1"/>
      <c r="D178" s="25"/>
      <c r="E178" s="6"/>
      <c r="F178" s="6"/>
      <c r="H178" s="6"/>
      <c r="J178" s="1"/>
      <c r="K178" s="1"/>
      <c r="L178" s="1"/>
      <c r="M178" s="1"/>
      <c r="Q178" s="1"/>
      <c r="T178" s="91"/>
    </row>
    <row r="179" spans="2:23" s="4" customFormat="1" x14ac:dyDescent="0.2">
      <c r="C179" s="1"/>
      <c r="D179" s="25"/>
      <c r="E179" s="6"/>
      <c r="F179" s="6"/>
      <c r="H179" s="6"/>
      <c r="J179" s="1"/>
      <c r="K179" s="1"/>
      <c r="L179" s="1"/>
      <c r="M179" s="1"/>
      <c r="Q179" s="1"/>
      <c r="T179" s="91"/>
    </row>
    <row r="180" spans="2:23" s="4" customFormat="1" x14ac:dyDescent="0.2">
      <c r="B180" s="1"/>
      <c r="C180" s="1"/>
      <c r="D180" s="25"/>
      <c r="E180" s="6"/>
      <c r="F180" s="6"/>
      <c r="H180" s="6"/>
      <c r="I180" s="1"/>
      <c r="J180" s="1"/>
      <c r="K180" s="1"/>
      <c r="L180" s="1"/>
      <c r="M180" s="1"/>
      <c r="T180" s="91"/>
    </row>
    <row r="181" spans="2:23" s="4" customFormat="1" x14ac:dyDescent="0.2">
      <c r="B181" s="1"/>
      <c r="C181" s="1"/>
      <c r="D181" s="25"/>
      <c r="E181" s="6"/>
      <c r="F181" s="6"/>
      <c r="I181" s="1"/>
      <c r="J181" s="1"/>
      <c r="K181" s="1"/>
      <c r="L181" s="1"/>
      <c r="M181" s="1"/>
      <c r="N181" s="1"/>
      <c r="T181" s="91"/>
    </row>
    <row r="182" spans="2:23" s="4" customFormat="1" x14ac:dyDescent="0.2">
      <c r="B182" s="1"/>
      <c r="C182" s="1"/>
      <c r="D182" s="25"/>
      <c r="E182" s="6"/>
      <c r="F182" s="6"/>
      <c r="I182" s="1"/>
      <c r="J182" s="1"/>
      <c r="K182" s="1"/>
      <c r="L182" s="1"/>
      <c r="M182" s="1"/>
      <c r="N182" s="1"/>
      <c r="T182" s="91"/>
    </row>
    <row r="183" spans="2:23" s="4" customFormat="1" x14ac:dyDescent="0.2">
      <c r="B183" s="1"/>
      <c r="C183" s="1"/>
      <c r="D183" s="25"/>
      <c r="E183" s="6"/>
      <c r="F183" s="6"/>
      <c r="I183" s="1"/>
      <c r="J183" s="1"/>
      <c r="K183" s="1"/>
      <c r="L183" s="1"/>
      <c r="M183" s="1"/>
      <c r="N183" s="1"/>
      <c r="T183" s="91"/>
    </row>
    <row r="184" spans="2:23" s="4" customFormat="1" x14ac:dyDescent="0.2">
      <c r="B184" s="1"/>
      <c r="C184" s="1"/>
      <c r="D184" s="25"/>
      <c r="E184" s="6"/>
      <c r="F184" s="6"/>
      <c r="G184" s="6"/>
      <c r="I184" s="1"/>
      <c r="J184" s="1"/>
      <c r="K184" s="1"/>
      <c r="L184" s="1"/>
      <c r="M184" s="1"/>
      <c r="N184" s="1"/>
      <c r="T184" s="91"/>
    </row>
    <row r="185" spans="2:23" s="4" customFormat="1" x14ac:dyDescent="0.2">
      <c r="B185" s="1"/>
      <c r="C185" s="1"/>
      <c r="D185" s="25"/>
      <c r="E185" s="6"/>
      <c r="F185" s="6"/>
      <c r="G185" s="6"/>
      <c r="I185" s="1"/>
      <c r="J185" s="1"/>
      <c r="K185" s="1"/>
      <c r="L185" s="1"/>
      <c r="M185" s="1"/>
      <c r="N185" s="1"/>
      <c r="T185" s="91"/>
    </row>
    <row r="186" spans="2:23" s="4" customFormat="1" x14ac:dyDescent="0.2">
      <c r="B186" s="1"/>
      <c r="C186" s="1"/>
      <c r="D186" s="25"/>
      <c r="E186" s="6"/>
      <c r="F186" s="6"/>
      <c r="G186" s="6"/>
      <c r="I186" s="1"/>
      <c r="J186" s="1"/>
      <c r="K186" s="1"/>
      <c r="L186" s="1"/>
      <c r="M186" s="1"/>
      <c r="N186" s="1"/>
      <c r="T186" s="91"/>
    </row>
    <row r="187" spans="2:23" x14ac:dyDescent="0.2">
      <c r="H187" s="4"/>
      <c r="O187" s="57"/>
      <c r="Q187" s="4"/>
      <c r="R187" s="4"/>
      <c r="S187" s="4"/>
      <c r="T187" s="91"/>
      <c r="U187" s="4"/>
      <c r="V187" s="4"/>
      <c r="W187" s="4"/>
    </row>
    <row r="188" spans="2:23" x14ac:dyDescent="0.2">
      <c r="H188" s="4"/>
      <c r="O188" s="57"/>
      <c r="Q188" s="4"/>
      <c r="R188" s="4"/>
      <c r="S188" s="4"/>
      <c r="T188" s="91"/>
      <c r="U188" s="4"/>
      <c r="V188" s="4"/>
      <c r="W188" s="4"/>
    </row>
    <row r="189" spans="2:23" x14ac:dyDescent="0.2">
      <c r="H189" s="4"/>
      <c r="O189" s="57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57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57"/>
    </row>
    <row r="198" spans="8:15" x14ac:dyDescent="0.2">
      <c r="O198" s="57"/>
    </row>
    <row r="199" spans="8:15" x14ac:dyDescent="0.2">
      <c r="O199" s="4"/>
    </row>
    <row r="200" spans="8:15" x14ac:dyDescent="0.2">
      <c r="O200" s="57"/>
    </row>
    <row r="201" spans="8:15" x14ac:dyDescent="0.2">
      <c r="O201" s="4"/>
    </row>
    <row r="202" spans="8:15" x14ac:dyDescent="0.2">
      <c r="O202" s="4"/>
    </row>
    <row r="203" spans="8:15" x14ac:dyDescent="0.2">
      <c r="O203" s="57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57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57"/>
    </row>
    <row r="218" spans="15:15" x14ac:dyDescent="0.2">
      <c r="O218" s="4"/>
    </row>
    <row r="219" spans="15:15" x14ac:dyDescent="0.2">
      <c r="O219" s="57"/>
    </row>
    <row r="220" spans="15:15" x14ac:dyDescent="0.2">
      <c r="O220" s="4"/>
    </row>
    <row r="221" spans="15:15" x14ac:dyDescent="0.2">
      <c r="O221" s="57"/>
    </row>
    <row r="222" spans="15:15" x14ac:dyDescent="0.2">
      <c r="O222" s="4"/>
    </row>
    <row r="223" spans="15:15" x14ac:dyDescent="0.2">
      <c r="O223" s="4"/>
    </row>
    <row r="224" spans="15:15" x14ac:dyDescent="0.2">
      <c r="O224" s="57"/>
    </row>
    <row r="225" spans="15:15" x14ac:dyDescent="0.2">
      <c r="O225" s="57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57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57"/>
    </row>
    <row r="247" spans="15:15" x14ac:dyDescent="0.2">
      <c r="O247" s="57"/>
    </row>
    <row r="248" spans="15:15" x14ac:dyDescent="0.2">
      <c r="O248" s="57"/>
    </row>
    <row r="249" spans="15:15" x14ac:dyDescent="0.2">
      <c r="O249" s="4"/>
    </row>
    <row r="250" spans="15:15" x14ac:dyDescent="0.2">
      <c r="O250" s="4"/>
    </row>
    <row r="251" spans="15:15" x14ac:dyDescent="0.2">
      <c r="O251" s="57"/>
    </row>
    <row r="252" spans="15:15" x14ac:dyDescent="0.2">
      <c r="O252" s="57"/>
    </row>
    <row r="253" spans="15:15" x14ac:dyDescent="0.2">
      <c r="O253" s="57"/>
    </row>
    <row r="254" spans="15:15" x14ac:dyDescent="0.2">
      <c r="O254" s="57"/>
    </row>
    <row r="255" spans="15:15" x14ac:dyDescent="0.2">
      <c r="O255" s="57"/>
    </row>
    <row r="256" spans="15:15" x14ac:dyDescent="0.2">
      <c r="O256" s="4"/>
    </row>
    <row r="257" spans="15:15" x14ac:dyDescent="0.2">
      <c r="O257" s="57"/>
    </row>
    <row r="258" spans="15:15" x14ac:dyDescent="0.2">
      <c r="O258" s="57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57"/>
    </row>
    <row r="264" spans="15:15" x14ac:dyDescent="0.2">
      <c r="O264" s="57"/>
    </row>
    <row r="265" spans="15:15" x14ac:dyDescent="0.2">
      <c r="O265" s="4"/>
    </row>
    <row r="266" spans="15:15" x14ac:dyDescent="0.2">
      <c r="O266" s="57"/>
    </row>
    <row r="267" spans="15:15" x14ac:dyDescent="0.2">
      <c r="O267" s="57"/>
    </row>
    <row r="268" spans="15:15" x14ac:dyDescent="0.2">
      <c r="O268" s="4"/>
    </row>
    <row r="269" spans="15:15" x14ac:dyDescent="0.2">
      <c r="O269" s="57"/>
    </row>
    <row r="270" spans="15:15" x14ac:dyDescent="0.2">
      <c r="O270" s="57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57"/>
    </row>
    <row r="277" spans="15:15" x14ac:dyDescent="0.2">
      <c r="O277" s="57"/>
    </row>
    <row r="278" spans="15:15" x14ac:dyDescent="0.2">
      <c r="O278" s="4"/>
    </row>
    <row r="279" spans="15:15" x14ac:dyDescent="0.2">
      <c r="O279" s="57"/>
    </row>
    <row r="280" spans="15:15" x14ac:dyDescent="0.2">
      <c r="O280" s="57"/>
    </row>
    <row r="281" spans="15:15" x14ac:dyDescent="0.2">
      <c r="O281" s="57"/>
    </row>
    <row r="282" spans="15:15" x14ac:dyDescent="0.2">
      <c r="O282" s="57"/>
    </row>
    <row r="283" spans="15:15" x14ac:dyDescent="0.2">
      <c r="O283" s="57"/>
    </row>
    <row r="284" spans="15:15" x14ac:dyDescent="0.2">
      <c r="O284" s="57"/>
    </row>
    <row r="285" spans="15:15" x14ac:dyDescent="0.2">
      <c r="O285" s="4"/>
    </row>
    <row r="286" spans="15:15" x14ac:dyDescent="0.2">
      <c r="O286" s="57"/>
    </row>
    <row r="287" spans="15:15" x14ac:dyDescent="0.2">
      <c r="O287" s="57"/>
    </row>
    <row r="288" spans="15:15" x14ac:dyDescent="0.2">
      <c r="O288" s="4"/>
    </row>
    <row r="289" spans="15:15" x14ac:dyDescent="0.2">
      <c r="O289" s="57"/>
    </row>
    <row r="290" spans="15:15" x14ac:dyDescent="0.2">
      <c r="O290" s="57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57"/>
    </row>
    <row r="304" spans="15:15" x14ac:dyDescent="0.2">
      <c r="O304" s="57"/>
    </row>
    <row r="305" spans="15:15" x14ac:dyDescent="0.2">
      <c r="O305" s="57"/>
    </row>
    <row r="306" spans="15:15" x14ac:dyDescent="0.2">
      <c r="O306" s="57"/>
    </row>
    <row r="307" spans="15:15" x14ac:dyDescent="0.2">
      <c r="O307" s="57"/>
    </row>
    <row r="308" spans="15:15" x14ac:dyDescent="0.2">
      <c r="O308" s="57"/>
    </row>
    <row r="309" spans="15:15" x14ac:dyDescent="0.2">
      <c r="O309" s="57"/>
    </row>
    <row r="310" spans="15:15" x14ac:dyDescent="0.2">
      <c r="O310" s="57"/>
    </row>
    <row r="311" spans="15:15" x14ac:dyDescent="0.2">
      <c r="O311" s="57"/>
    </row>
    <row r="312" spans="15:15" x14ac:dyDescent="0.2">
      <c r="O312" s="4"/>
    </row>
    <row r="313" spans="15:15" x14ac:dyDescent="0.2">
      <c r="O313" s="4"/>
    </row>
    <row r="314" spans="15:15" x14ac:dyDescent="0.2">
      <c r="O314" s="57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57"/>
    </row>
    <row r="319" spans="15:15" x14ac:dyDescent="0.2">
      <c r="O319" s="4"/>
    </row>
    <row r="320" spans="15:15" x14ac:dyDescent="0.2">
      <c r="O320" s="57"/>
    </row>
    <row r="321" spans="15:15" x14ac:dyDescent="0.2">
      <c r="O321" s="57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57"/>
    </row>
    <row r="327" spans="15:15" x14ac:dyDescent="0.2">
      <c r="O327" s="4"/>
    </row>
    <row r="328" spans="15:15" x14ac:dyDescent="0.2">
      <c r="O328" s="57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57"/>
    </row>
    <row r="338" spans="15:15" x14ac:dyDescent="0.2">
      <c r="O338" s="57"/>
    </row>
    <row r="339" spans="15:15" x14ac:dyDescent="0.2">
      <c r="O339" s="4"/>
    </row>
    <row r="340" spans="15:15" x14ac:dyDescent="0.2">
      <c r="O340" s="4"/>
    </row>
    <row r="341" spans="15:15" x14ac:dyDescent="0.2">
      <c r="O341" s="57"/>
    </row>
    <row r="342" spans="15:15" x14ac:dyDescent="0.2">
      <c r="O342" s="4"/>
    </row>
    <row r="343" spans="15:15" x14ac:dyDescent="0.2">
      <c r="O343" s="4"/>
    </row>
    <row r="344" spans="15:15" x14ac:dyDescent="0.2">
      <c r="O344" s="57"/>
    </row>
    <row r="345" spans="15:15" x14ac:dyDescent="0.2">
      <c r="O345" s="57"/>
    </row>
    <row r="346" spans="15:15" x14ac:dyDescent="0.2">
      <c r="O346" s="57"/>
    </row>
    <row r="347" spans="15:15" x14ac:dyDescent="0.2">
      <c r="O347" s="57"/>
    </row>
    <row r="348" spans="15:15" x14ac:dyDescent="0.2">
      <c r="O348" s="4"/>
    </row>
    <row r="349" spans="15:15" x14ac:dyDescent="0.2">
      <c r="O349" s="57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57"/>
    </row>
    <row r="354" spans="15:15" x14ac:dyDescent="0.2">
      <c r="O354" s="4"/>
    </row>
    <row r="355" spans="15:15" x14ac:dyDescent="0.2">
      <c r="O355" s="57"/>
    </row>
    <row r="356" spans="15:15" x14ac:dyDescent="0.2">
      <c r="O356" s="4"/>
    </row>
    <row r="357" spans="15:15" x14ac:dyDescent="0.2">
      <c r="O357" s="4"/>
    </row>
    <row r="358" spans="15:15" x14ac:dyDescent="0.2">
      <c r="O358" s="57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57"/>
    </row>
    <row r="363" spans="15:15" x14ac:dyDescent="0.2">
      <c r="O363" s="4"/>
    </row>
    <row r="364" spans="15:15" x14ac:dyDescent="0.2">
      <c r="O364" s="57"/>
    </row>
    <row r="365" spans="15:15" x14ac:dyDescent="0.2">
      <c r="O365" s="57"/>
    </row>
    <row r="366" spans="15:15" x14ac:dyDescent="0.2">
      <c r="O366" s="57"/>
    </row>
    <row r="367" spans="15:15" x14ac:dyDescent="0.2">
      <c r="O367" s="57"/>
    </row>
    <row r="368" spans="15:15" x14ac:dyDescent="0.2">
      <c r="O368" s="57"/>
    </row>
    <row r="369" spans="15:15" x14ac:dyDescent="0.2">
      <c r="O369" s="57"/>
    </row>
    <row r="370" spans="15:15" x14ac:dyDescent="0.2">
      <c r="O370" s="57"/>
    </row>
    <row r="371" spans="15:15" x14ac:dyDescent="0.2">
      <c r="O371" s="57"/>
    </row>
    <row r="372" spans="15:15" x14ac:dyDescent="0.2">
      <c r="O372" s="57"/>
    </row>
    <row r="373" spans="15:15" x14ac:dyDescent="0.2">
      <c r="O373" s="57"/>
    </row>
    <row r="374" spans="15:15" x14ac:dyDescent="0.2">
      <c r="O374" s="4"/>
    </row>
    <row r="375" spans="15:15" x14ac:dyDescent="0.2">
      <c r="O375" s="4"/>
    </row>
    <row r="376" spans="15:15" x14ac:dyDescent="0.2">
      <c r="O376" s="57"/>
    </row>
    <row r="377" spans="15:15" x14ac:dyDescent="0.2">
      <c r="O377" s="57"/>
    </row>
    <row r="378" spans="15:15" x14ac:dyDescent="0.2">
      <c r="O378" s="4"/>
    </row>
    <row r="379" spans="15:15" x14ac:dyDescent="0.2">
      <c r="O379" s="4"/>
    </row>
    <row r="380" spans="15:15" x14ac:dyDescent="0.2">
      <c r="O380" s="57"/>
    </row>
    <row r="381" spans="15:15" x14ac:dyDescent="0.2">
      <c r="O381" s="4"/>
    </row>
    <row r="382" spans="15:15" x14ac:dyDescent="0.2">
      <c r="O382" s="57"/>
    </row>
    <row r="383" spans="15:15" x14ac:dyDescent="0.2">
      <c r="O383" s="4"/>
    </row>
    <row r="384" spans="15:15" x14ac:dyDescent="0.2">
      <c r="O384" s="4"/>
    </row>
    <row r="385" spans="15:15" x14ac:dyDescent="0.2">
      <c r="O385" s="57"/>
    </row>
    <row r="386" spans="15:15" x14ac:dyDescent="0.2">
      <c r="O386" s="57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57"/>
    </row>
    <row r="400" spans="15:15" x14ac:dyDescent="0.2">
      <c r="O400" s="57"/>
    </row>
    <row r="401" spans="15:15" x14ac:dyDescent="0.2">
      <c r="O401" s="57"/>
    </row>
    <row r="402" spans="15:15" x14ac:dyDescent="0.2">
      <c r="O402" s="57"/>
    </row>
    <row r="403" spans="15:15" x14ac:dyDescent="0.2">
      <c r="O403" s="4"/>
    </row>
    <row r="404" spans="15:15" x14ac:dyDescent="0.2">
      <c r="O404" s="57"/>
    </row>
    <row r="405" spans="15:15" x14ac:dyDescent="0.2">
      <c r="O405" s="4"/>
    </row>
    <row r="406" spans="15:15" x14ac:dyDescent="0.2">
      <c r="O406" s="57"/>
    </row>
    <row r="407" spans="15:15" x14ac:dyDescent="0.2">
      <c r="O407" s="57"/>
    </row>
    <row r="408" spans="15:15" x14ac:dyDescent="0.2">
      <c r="O408" s="57"/>
    </row>
    <row r="409" spans="15:15" x14ac:dyDescent="0.2">
      <c r="O409" s="57"/>
    </row>
    <row r="410" spans="15:15" x14ac:dyDescent="0.2">
      <c r="O410" s="57"/>
    </row>
    <row r="411" spans="15:15" x14ac:dyDescent="0.2">
      <c r="O411" s="57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57"/>
    </row>
    <row r="419" spans="15:15" x14ac:dyDescent="0.2">
      <c r="O419" s="57"/>
    </row>
    <row r="420" spans="15:15" x14ac:dyDescent="0.2">
      <c r="O420" s="57"/>
    </row>
    <row r="421" spans="15:15" x14ac:dyDescent="0.2">
      <c r="O421" s="57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57"/>
    </row>
    <row r="428" spans="15:15" x14ac:dyDescent="0.2">
      <c r="O428" s="57"/>
    </row>
    <row r="429" spans="15:15" x14ac:dyDescent="0.2">
      <c r="O429" s="57"/>
    </row>
    <row r="430" spans="15:15" x14ac:dyDescent="0.2">
      <c r="O430" s="57"/>
    </row>
    <row r="431" spans="15:15" x14ac:dyDescent="0.2">
      <c r="O431" s="57"/>
    </row>
    <row r="432" spans="15:15" x14ac:dyDescent="0.2">
      <c r="O432" s="57"/>
    </row>
    <row r="433" spans="15:15" x14ac:dyDescent="0.2">
      <c r="O433" s="4"/>
    </row>
    <row r="434" spans="15:15" x14ac:dyDescent="0.2">
      <c r="O434" s="57"/>
    </row>
    <row r="435" spans="15:15" x14ac:dyDescent="0.2">
      <c r="O435" s="4"/>
    </row>
    <row r="436" spans="15:15" x14ac:dyDescent="0.2">
      <c r="O436" s="57"/>
    </row>
    <row r="437" spans="15:15" x14ac:dyDescent="0.2">
      <c r="O437" s="57"/>
    </row>
    <row r="438" spans="15:15" x14ac:dyDescent="0.2">
      <c r="O438" s="57"/>
    </row>
    <row r="439" spans="15:15" x14ac:dyDescent="0.2">
      <c r="O439" s="57"/>
    </row>
    <row r="440" spans="15:15" x14ac:dyDescent="0.2">
      <c r="O440" s="57"/>
    </row>
    <row r="441" spans="15:15" x14ac:dyDescent="0.2">
      <c r="O441" s="57"/>
    </row>
    <row r="442" spans="15:15" x14ac:dyDescent="0.2">
      <c r="O442" s="4"/>
    </row>
    <row r="443" spans="15:15" x14ac:dyDescent="0.2">
      <c r="O443" s="4"/>
    </row>
    <row r="444" spans="15:15" x14ac:dyDescent="0.2">
      <c r="O444" s="57"/>
    </row>
    <row r="445" spans="15:15" x14ac:dyDescent="0.2">
      <c r="O445" s="57"/>
    </row>
    <row r="446" spans="15:15" x14ac:dyDescent="0.2">
      <c r="O446" s="57"/>
    </row>
    <row r="447" spans="15:15" x14ac:dyDescent="0.2">
      <c r="O447" s="57"/>
    </row>
    <row r="448" spans="15:15" x14ac:dyDescent="0.2">
      <c r="O448" s="57"/>
    </row>
    <row r="449" spans="15:15" x14ac:dyDescent="0.2">
      <c r="O449" s="57"/>
    </row>
    <row r="450" spans="15:15" x14ac:dyDescent="0.2">
      <c r="O450" s="4"/>
    </row>
    <row r="451" spans="15:15" x14ac:dyDescent="0.2">
      <c r="O451" s="4"/>
    </row>
    <row r="452" spans="15:15" x14ac:dyDescent="0.2">
      <c r="O452" s="57"/>
    </row>
    <row r="453" spans="15:15" x14ac:dyDescent="0.2">
      <c r="O453" s="57"/>
    </row>
    <row r="454" spans="15:15" x14ac:dyDescent="0.2">
      <c r="O454" s="57"/>
    </row>
    <row r="455" spans="15:15" x14ac:dyDescent="0.2">
      <c r="O455" s="57"/>
    </row>
    <row r="456" spans="15:15" x14ac:dyDescent="0.2">
      <c r="O456" s="4"/>
    </row>
    <row r="457" spans="15:15" x14ac:dyDescent="0.2">
      <c r="O457" s="4"/>
    </row>
    <row r="458" spans="15:15" x14ac:dyDescent="0.2">
      <c r="O458" s="57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57"/>
    </row>
    <row r="463" spans="15:15" x14ac:dyDescent="0.2">
      <c r="O463" s="57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57"/>
    </row>
    <row r="498" spans="15:15" x14ac:dyDescent="0.2">
      <c r="O498" s="57"/>
    </row>
    <row r="499" spans="15:15" x14ac:dyDescent="0.2">
      <c r="O499" s="57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57"/>
    </row>
    <row r="506" spans="15:15" x14ac:dyDescent="0.2">
      <c r="O506" s="57"/>
    </row>
    <row r="507" spans="15:15" x14ac:dyDescent="0.2">
      <c r="O507" s="4"/>
    </row>
    <row r="508" spans="15:15" x14ac:dyDescent="0.2">
      <c r="O508" s="4"/>
    </row>
    <row r="509" spans="15:15" x14ac:dyDescent="0.2">
      <c r="O509" s="57"/>
    </row>
    <row r="510" spans="15:15" x14ac:dyDescent="0.2">
      <c r="O510" s="57"/>
    </row>
    <row r="511" spans="15:15" x14ac:dyDescent="0.2">
      <c r="O511" s="57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57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57"/>
    </row>
    <row r="523" spans="15:15" x14ac:dyDescent="0.2">
      <c r="O523" s="57"/>
    </row>
    <row r="524" spans="15:15" x14ac:dyDescent="0.2">
      <c r="O524" s="4"/>
    </row>
    <row r="525" spans="15:15" x14ac:dyDescent="0.2">
      <c r="O525" s="57"/>
    </row>
    <row r="526" spans="15:15" x14ac:dyDescent="0.2">
      <c r="O526" s="57"/>
    </row>
    <row r="527" spans="15:15" x14ac:dyDescent="0.2">
      <c r="O527" s="57"/>
    </row>
    <row r="528" spans="15:15" x14ac:dyDescent="0.2">
      <c r="O528" s="57"/>
    </row>
    <row r="529" spans="15:15" x14ac:dyDescent="0.2">
      <c r="O529" s="4"/>
    </row>
    <row r="530" spans="15:15" x14ac:dyDescent="0.2">
      <c r="O530" s="57"/>
    </row>
    <row r="531" spans="15:15" x14ac:dyDescent="0.2">
      <c r="O531" s="57"/>
    </row>
    <row r="532" spans="15:15" x14ac:dyDescent="0.2">
      <c r="O532" s="57"/>
    </row>
    <row r="533" spans="15:15" x14ac:dyDescent="0.2">
      <c r="O533" s="4"/>
    </row>
    <row r="534" spans="15:15" x14ac:dyDescent="0.2">
      <c r="O534" s="57"/>
    </row>
    <row r="535" spans="15:15" x14ac:dyDescent="0.2">
      <c r="O535" s="57"/>
    </row>
    <row r="536" spans="15:15" x14ac:dyDescent="0.2">
      <c r="O536" s="57"/>
    </row>
    <row r="537" spans="15:15" x14ac:dyDescent="0.2">
      <c r="O537" s="57"/>
    </row>
    <row r="538" spans="15:15" x14ac:dyDescent="0.2">
      <c r="O538" s="57"/>
    </row>
    <row r="539" spans="15:15" x14ac:dyDescent="0.2">
      <c r="O539" s="57"/>
    </row>
    <row r="540" spans="15:15" x14ac:dyDescent="0.2">
      <c r="O540" s="57"/>
    </row>
    <row r="541" spans="15:15" x14ac:dyDescent="0.2">
      <c r="O541" s="57"/>
    </row>
    <row r="542" spans="15:15" x14ac:dyDescent="0.2">
      <c r="O542" s="57"/>
    </row>
    <row r="543" spans="15:15" x14ac:dyDescent="0.2">
      <c r="O543" s="57"/>
    </row>
    <row r="544" spans="15:15" x14ac:dyDescent="0.2">
      <c r="O544" s="4"/>
    </row>
    <row r="545" spans="15:15" x14ac:dyDescent="0.2">
      <c r="O545" s="57"/>
    </row>
    <row r="546" spans="15:15" x14ac:dyDescent="0.2">
      <c r="O546" s="57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57"/>
    </row>
    <row r="551" spans="15:15" x14ac:dyDescent="0.2">
      <c r="O551" s="57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57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57"/>
    </row>
    <row r="592" spans="15:15" x14ac:dyDescent="0.2">
      <c r="O592" s="57"/>
    </row>
    <row r="593" spans="15:15" x14ac:dyDescent="0.2">
      <c r="O593" s="57"/>
    </row>
    <row r="594" spans="15:15" x14ac:dyDescent="0.2">
      <c r="O594" s="57"/>
    </row>
    <row r="595" spans="15:15" x14ac:dyDescent="0.2">
      <c r="O595" s="57"/>
    </row>
    <row r="596" spans="15:15" x14ac:dyDescent="0.2">
      <c r="O596" s="4"/>
    </row>
    <row r="597" spans="15:15" x14ac:dyDescent="0.2">
      <c r="O597" s="57"/>
    </row>
    <row r="598" spans="15:15" x14ac:dyDescent="0.2">
      <c r="O598" s="57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57"/>
    </row>
    <row r="603" spans="15:15" x14ac:dyDescent="0.2">
      <c r="O603" s="57"/>
    </row>
    <row r="604" spans="15:15" x14ac:dyDescent="0.2">
      <c r="O604" s="57"/>
    </row>
    <row r="605" spans="15:15" x14ac:dyDescent="0.2">
      <c r="O605" s="57"/>
    </row>
    <row r="606" spans="15:15" x14ac:dyDescent="0.2">
      <c r="O606" s="57"/>
    </row>
    <row r="607" spans="15:15" x14ac:dyDescent="0.2">
      <c r="O607" s="57"/>
    </row>
    <row r="608" spans="15:15" x14ac:dyDescent="0.2">
      <c r="O608" s="57"/>
    </row>
    <row r="609" spans="15:15" x14ac:dyDescent="0.2">
      <c r="O609" s="57"/>
    </row>
    <row r="610" spans="15:15" x14ac:dyDescent="0.2">
      <c r="O610" s="57"/>
    </row>
    <row r="611" spans="15:15" x14ac:dyDescent="0.2">
      <c r="O611" s="57"/>
    </row>
    <row r="612" spans="15:15" x14ac:dyDescent="0.2">
      <c r="O612" s="4"/>
    </row>
    <row r="613" spans="15:15" x14ac:dyDescent="0.2">
      <c r="O613" s="57"/>
    </row>
    <row r="614" spans="15:15" x14ac:dyDescent="0.2">
      <c r="O614" s="57"/>
    </row>
    <row r="615" spans="15:15" x14ac:dyDescent="0.2">
      <c r="O615" s="4"/>
    </row>
    <row r="616" spans="15:15" x14ac:dyDescent="0.2">
      <c r="O616" s="57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57"/>
    </row>
    <row r="630" spans="15:15" x14ac:dyDescent="0.2">
      <c r="O630" s="57"/>
    </row>
    <row r="631" spans="15:15" x14ac:dyDescent="0.2">
      <c r="O631" s="57"/>
    </row>
    <row r="632" spans="15:15" x14ac:dyDescent="0.2">
      <c r="O632" s="57"/>
    </row>
    <row r="633" spans="15:15" x14ac:dyDescent="0.2">
      <c r="O633" s="57"/>
    </row>
    <row r="634" spans="15:15" x14ac:dyDescent="0.2">
      <c r="O634" s="57"/>
    </row>
    <row r="635" spans="15:15" x14ac:dyDescent="0.2">
      <c r="O635" s="4"/>
    </row>
    <row r="636" spans="15:15" x14ac:dyDescent="0.2">
      <c r="O636" s="57"/>
    </row>
    <row r="637" spans="15:15" x14ac:dyDescent="0.2">
      <c r="O637" s="57"/>
    </row>
    <row r="638" spans="15:15" x14ac:dyDescent="0.2">
      <c r="O638" s="57"/>
    </row>
    <row r="639" spans="15:15" x14ac:dyDescent="0.2">
      <c r="O639" s="57"/>
    </row>
    <row r="640" spans="15:15" x14ac:dyDescent="0.2">
      <c r="O640" s="57"/>
    </row>
    <row r="641" spans="15:15" x14ac:dyDescent="0.2">
      <c r="O641" s="57"/>
    </row>
    <row r="642" spans="15:15" x14ac:dyDescent="0.2">
      <c r="O642" s="57"/>
    </row>
    <row r="643" spans="15:15" x14ac:dyDescent="0.2">
      <c r="O643" s="57"/>
    </row>
    <row r="644" spans="15:15" x14ac:dyDescent="0.2">
      <c r="O644" s="4"/>
    </row>
    <row r="645" spans="15:15" x14ac:dyDescent="0.2">
      <c r="O645" s="57"/>
    </row>
    <row r="646" spans="15:15" x14ac:dyDescent="0.2">
      <c r="O646" s="57"/>
    </row>
    <row r="647" spans="15:15" x14ac:dyDescent="0.2">
      <c r="O647" s="57"/>
    </row>
    <row r="648" spans="15:15" x14ac:dyDescent="0.2">
      <c r="O648" s="57"/>
    </row>
    <row r="649" spans="15:15" x14ac:dyDescent="0.2">
      <c r="O649" s="57"/>
    </row>
    <row r="650" spans="15:15" x14ac:dyDescent="0.2">
      <c r="O650" s="57"/>
    </row>
    <row r="651" spans="15:15" x14ac:dyDescent="0.2">
      <c r="O651" s="4"/>
    </row>
    <row r="652" spans="15:15" x14ac:dyDescent="0.2">
      <c r="O652" s="4"/>
    </row>
    <row r="653" spans="15:15" x14ac:dyDescent="0.2">
      <c r="O653" s="57"/>
    </row>
    <row r="654" spans="15:15" x14ac:dyDescent="0.2">
      <c r="O654" s="57"/>
    </row>
    <row r="655" spans="15:15" x14ac:dyDescent="0.2">
      <c r="O655" s="57"/>
    </row>
    <row r="656" spans="15:15" x14ac:dyDescent="0.2">
      <c r="O656" s="57"/>
    </row>
    <row r="657" spans="15:15" x14ac:dyDescent="0.2">
      <c r="O657" s="4"/>
    </row>
    <row r="658" spans="15:15" x14ac:dyDescent="0.2">
      <c r="O658" s="57"/>
    </row>
    <row r="659" spans="15:15" x14ac:dyDescent="0.2">
      <c r="O659" s="57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57"/>
    </row>
    <row r="674" spans="15:15" x14ac:dyDescent="0.2">
      <c r="O674" s="57"/>
    </row>
    <row r="675" spans="15:15" x14ac:dyDescent="0.2">
      <c r="O675" s="4"/>
    </row>
    <row r="676" spans="15:15" x14ac:dyDescent="0.2">
      <c r="O676" s="57"/>
    </row>
    <row r="677" spans="15:15" x14ac:dyDescent="0.2">
      <c r="O677" s="57"/>
    </row>
    <row r="678" spans="15:15" x14ac:dyDescent="0.2">
      <c r="O678" s="57"/>
    </row>
    <row r="679" spans="15:15" x14ac:dyDescent="0.2">
      <c r="O679" s="4"/>
    </row>
    <row r="680" spans="15:15" x14ac:dyDescent="0.2">
      <c r="O680" s="57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57"/>
    </row>
    <row r="686" spans="15:15" x14ac:dyDescent="0.2">
      <c r="O686" s="57"/>
    </row>
    <row r="687" spans="15:15" x14ac:dyDescent="0.2">
      <c r="O687" s="57"/>
    </row>
    <row r="688" spans="15:15" x14ac:dyDescent="0.2">
      <c r="O688" s="57"/>
    </row>
    <row r="689" spans="15:15" x14ac:dyDescent="0.2">
      <c r="O689" s="57"/>
    </row>
    <row r="690" spans="15:15" x14ac:dyDescent="0.2">
      <c r="O690" s="57"/>
    </row>
    <row r="691" spans="15:15" x14ac:dyDescent="0.2">
      <c r="O691" s="57"/>
    </row>
    <row r="692" spans="15:15" x14ac:dyDescent="0.2">
      <c r="O692" s="57"/>
    </row>
    <row r="693" spans="15:15" x14ac:dyDescent="0.2">
      <c r="O693" s="57"/>
    </row>
    <row r="694" spans="15:15" x14ac:dyDescent="0.2">
      <c r="O694" s="57"/>
    </row>
    <row r="695" spans="15:15" x14ac:dyDescent="0.2">
      <c r="O695" s="57"/>
    </row>
    <row r="696" spans="15:15" x14ac:dyDescent="0.2">
      <c r="O696" s="57"/>
    </row>
    <row r="697" spans="15:15" x14ac:dyDescent="0.2">
      <c r="O697" s="57"/>
    </row>
    <row r="698" spans="15:15" x14ac:dyDescent="0.2">
      <c r="O698" s="57"/>
    </row>
    <row r="699" spans="15:15" x14ac:dyDescent="0.2">
      <c r="O699" s="57"/>
    </row>
    <row r="700" spans="15:15" x14ac:dyDescent="0.2">
      <c r="O700" s="57"/>
    </row>
    <row r="701" spans="15:15" x14ac:dyDescent="0.2">
      <c r="O701" s="57"/>
    </row>
    <row r="702" spans="15:15" x14ac:dyDescent="0.2">
      <c r="O702" s="4"/>
    </row>
    <row r="703" spans="15:15" x14ac:dyDescent="0.2">
      <c r="O703" s="4"/>
    </row>
    <row r="704" spans="15:15" x14ac:dyDescent="0.2">
      <c r="O704" s="57"/>
    </row>
    <row r="705" spans="15:15" x14ac:dyDescent="0.2">
      <c r="O705" s="57"/>
    </row>
    <row r="706" spans="15:15" x14ac:dyDescent="0.2">
      <c r="O706" s="57"/>
    </row>
    <row r="707" spans="15:15" x14ac:dyDescent="0.2">
      <c r="O707" s="57"/>
    </row>
    <row r="708" spans="15:15" x14ac:dyDescent="0.2">
      <c r="O708" s="57"/>
    </row>
    <row r="709" spans="15:15" x14ac:dyDescent="0.2">
      <c r="O709" s="57"/>
    </row>
    <row r="710" spans="15:15" x14ac:dyDescent="0.2">
      <c r="O710" s="4"/>
    </row>
    <row r="711" spans="15:15" x14ac:dyDescent="0.2">
      <c r="O711" s="4"/>
    </row>
    <row r="712" spans="15:15" x14ac:dyDescent="0.2">
      <c r="O712" s="57"/>
    </row>
    <row r="713" spans="15:15" x14ac:dyDescent="0.2">
      <c r="O713" s="57"/>
    </row>
    <row r="714" spans="15:15" x14ac:dyDescent="0.2">
      <c r="O714" s="57"/>
    </row>
    <row r="715" spans="15:15" x14ac:dyDescent="0.2">
      <c r="O715" s="57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57"/>
    </row>
    <row r="722" spans="15:15" x14ac:dyDescent="0.2">
      <c r="O722" s="4"/>
    </row>
    <row r="723" spans="15:15" x14ac:dyDescent="0.2">
      <c r="O723" s="4"/>
    </row>
    <row r="724" spans="15:15" x14ac:dyDescent="0.2">
      <c r="O724" s="57"/>
    </row>
    <row r="725" spans="15:15" x14ac:dyDescent="0.2">
      <c r="O725" s="4"/>
    </row>
    <row r="726" spans="15:15" x14ac:dyDescent="0.2">
      <c r="O726" s="57"/>
    </row>
    <row r="727" spans="15:15" x14ac:dyDescent="0.2">
      <c r="O727" s="57"/>
    </row>
    <row r="728" spans="15:15" x14ac:dyDescent="0.2">
      <c r="O728" s="4"/>
    </row>
    <row r="729" spans="15:15" x14ac:dyDescent="0.2">
      <c r="O729" s="57"/>
    </row>
    <row r="730" spans="15:15" x14ac:dyDescent="0.2">
      <c r="O730" s="57"/>
    </row>
    <row r="731" spans="15:15" x14ac:dyDescent="0.2">
      <c r="O731" s="4"/>
    </row>
    <row r="732" spans="15:15" x14ac:dyDescent="0.2">
      <c r="O732" s="57"/>
    </row>
    <row r="733" spans="15:15" x14ac:dyDescent="0.2">
      <c r="O733" s="57"/>
    </row>
    <row r="734" spans="15:15" x14ac:dyDescent="0.2">
      <c r="O734" s="4"/>
    </row>
    <row r="735" spans="15:15" x14ac:dyDescent="0.2">
      <c r="O735" s="57"/>
    </row>
    <row r="736" spans="15:15" x14ac:dyDescent="0.2">
      <c r="O736" s="4"/>
    </row>
    <row r="737" spans="15:15" x14ac:dyDescent="0.2">
      <c r="O737" s="57"/>
    </row>
    <row r="738" spans="15:15" x14ac:dyDescent="0.2">
      <c r="O738" s="57"/>
    </row>
    <row r="739" spans="15:15" x14ac:dyDescent="0.2">
      <c r="O739" s="57"/>
    </row>
    <row r="740" spans="15:15" x14ac:dyDescent="0.2">
      <c r="O740" s="57"/>
    </row>
    <row r="741" spans="15:15" x14ac:dyDescent="0.2">
      <c r="O741" s="4"/>
    </row>
    <row r="742" spans="15:15" x14ac:dyDescent="0.2">
      <c r="O742" s="4"/>
    </row>
    <row r="743" spans="15:15" x14ac:dyDescent="0.2">
      <c r="O743" s="57"/>
    </row>
    <row r="744" spans="15:15" x14ac:dyDescent="0.2">
      <c r="O744" s="57"/>
    </row>
    <row r="745" spans="15:15" x14ac:dyDescent="0.2">
      <c r="O745" s="57"/>
    </row>
    <row r="746" spans="15:15" x14ac:dyDescent="0.2">
      <c r="O746" s="57"/>
    </row>
    <row r="747" spans="15:15" x14ac:dyDescent="0.2">
      <c r="O747" s="57"/>
    </row>
    <row r="748" spans="15:15" x14ac:dyDescent="0.2">
      <c r="O748" s="57"/>
    </row>
    <row r="749" spans="15:15" x14ac:dyDescent="0.2">
      <c r="O749" s="57"/>
    </row>
    <row r="750" spans="15:15" x14ac:dyDescent="0.2">
      <c r="O750" s="57"/>
    </row>
    <row r="751" spans="15:15" x14ac:dyDescent="0.2">
      <c r="O751" s="57"/>
    </row>
    <row r="752" spans="15:15" x14ac:dyDescent="0.2">
      <c r="O752" s="57"/>
    </row>
    <row r="753" spans="15:15" x14ac:dyDescent="0.2">
      <c r="O753" s="57"/>
    </row>
    <row r="754" spans="15:15" x14ac:dyDescent="0.2">
      <c r="O754" s="57"/>
    </row>
    <row r="755" spans="15:15" x14ac:dyDescent="0.2">
      <c r="O755" s="57"/>
    </row>
    <row r="756" spans="15:15" x14ac:dyDescent="0.2">
      <c r="O756" s="4"/>
    </row>
    <row r="757" spans="15:15" x14ac:dyDescent="0.2">
      <c r="O757" s="57"/>
    </row>
    <row r="758" spans="15:15" x14ac:dyDescent="0.2">
      <c r="O758" s="57"/>
    </row>
    <row r="759" spans="15:15" x14ac:dyDescent="0.2">
      <c r="O759" s="57"/>
    </row>
    <row r="760" spans="15:15" x14ac:dyDescent="0.2">
      <c r="O760" s="4"/>
    </row>
    <row r="761" spans="15:15" x14ac:dyDescent="0.2">
      <c r="O761" s="57"/>
    </row>
    <row r="762" spans="15:15" x14ac:dyDescent="0.2">
      <c r="O762" s="57"/>
    </row>
    <row r="763" spans="15:15" x14ac:dyDescent="0.2">
      <c r="O763" s="4"/>
    </row>
    <row r="764" spans="15:15" x14ac:dyDescent="0.2">
      <c r="O764" s="4"/>
    </row>
    <row r="765" spans="15:15" x14ac:dyDescent="0.2">
      <c r="O765" s="57"/>
    </row>
    <row r="766" spans="15:15" x14ac:dyDescent="0.2">
      <c r="O766" s="57"/>
    </row>
    <row r="767" spans="15:15" x14ac:dyDescent="0.2">
      <c r="O767" s="57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57"/>
    </row>
    <row r="772" spans="15:15" x14ac:dyDescent="0.2">
      <c r="O772" s="4"/>
    </row>
    <row r="773" spans="15:15" x14ac:dyDescent="0.2">
      <c r="O773" s="57"/>
    </row>
    <row r="774" spans="15:15" x14ac:dyDescent="0.2">
      <c r="O774" s="4"/>
    </row>
    <row r="775" spans="15:15" x14ac:dyDescent="0.2">
      <c r="O775" s="4"/>
    </row>
    <row r="776" spans="15:15" x14ac:dyDescent="0.2">
      <c r="O776" s="57"/>
    </row>
    <row r="777" spans="15:15" x14ac:dyDescent="0.2">
      <c r="O777" s="57"/>
    </row>
    <row r="778" spans="15:15" x14ac:dyDescent="0.2">
      <c r="O778" s="57"/>
    </row>
    <row r="779" spans="15:15" x14ac:dyDescent="0.2">
      <c r="O779" s="4"/>
    </row>
    <row r="780" spans="15:15" x14ac:dyDescent="0.2">
      <c r="O780" s="4"/>
    </row>
    <row r="781" spans="15:15" x14ac:dyDescent="0.2">
      <c r="O781" s="57"/>
    </row>
    <row r="782" spans="15:15" x14ac:dyDescent="0.2">
      <c r="O782" s="57"/>
    </row>
    <row r="783" spans="15:15" x14ac:dyDescent="0.2">
      <c r="O783" s="57"/>
    </row>
    <row r="784" spans="15:15" x14ac:dyDescent="0.2">
      <c r="O784" s="4"/>
    </row>
    <row r="785" spans="15:15" x14ac:dyDescent="0.2">
      <c r="O785" s="57"/>
    </row>
    <row r="786" spans="15:15" x14ac:dyDescent="0.2">
      <c r="O786" s="57"/>
    </row>
    <row r="787" spans="15:15" x14ac:dyDescent="0.2">
      <c r="O787" s="57"/>
    </row>
    <row r="788" spans="15:15" x14ac:dyDescent="0.2">
      <c r="O788" s="4"/>
    </row>
    <row r="789" spans="15:15" x14ac:dyDescent="0.2">
      <c r="O789" s="57"/>
    </row>
    <row r="790" spans="15:15" x14ac:dyDescent="0.2">
      <c r="O790" s="57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57"/>
    </row>
    <row r="796" spans="15:15" x14ac:dyDescent="0.2">
      <c r="O796" s="57"/>
    </row>
    <row r="797" spans="15:15" x14ac:dyDescent="0.2">
      <c r="O797" s="57"/>
    </row>
    <row r="798" spans="15:15" x14ac:dyDescent="0.2">
      <c r="O798" s="4"/>
    </row>
    <row r="799" spans="15:15" x14ac:dyDescent="0.2">
      <c r="O799" s="57"/>
    </row>
    <row r="800" spans="15:15" x14ac:dyDescent="0.2">
      <c r="O800" s="57"/>
    </row>
    <row r="801" spans="15:15" x14ac:dyDescent="0.2">
      <c r="O801" s="4"/>
    </row>
    <row r="802" spans="15:15" x14ac:dyDescent="0.2">
      <c r="O802" s="57"/>
    </row>
    <row r="803" spans="15:15" x14ac:dyDescent="0.2">
      <c r="O803" s="4"/>
    </row>
    <row r="804" spans="15:15" x14ac:dyDescent="0.2">
      <c r="O804" s="57"/>
    </row>
    <row r="805" spans="15:15" x14ac:dyDescent="0.2">
      <c r="O805" s="57"/>
    </row>
    <row r="806" spans="15:15" x14ac:dyDescent="0.2">
      <c r="O806" s="57"/>
    </row>
    <row r="807" spans="15:15" x14ac:dyDescent="0.2">
      <c r="O807" s="57"/>
    </row>
    <row r="808" spans="15:15" x14ac:dyDescent="0.2">
      <c r="O808" s="57"/>
    </row>
    <row r="809" spans="15:15" x14ac:dyDescent="0.2">
      <c r="O809" s="57"/>
    </row>
    <row r="810" spans="15:15" x14ac:dyDescent="0.2">
      <c r="O810" s="57"/>
    </row>
    <row r="811" spans="15:15" x14ac:dyDescent="0.2">
      <c r="O811" s="57"/>
    </row>
    <row r="812" spans="15:15" x14ac:dyDescent="0.2">
      <c r="O812" s="4"/>
    </row>
    <row r="813" spans="15:15" x14ac:dyDescent="0.2">
      <c r="O813" s="57"/>
    </row>
    <row r="814" spans="15:15" x14ac:dyDescent="0.2">
      <c r="O814" s="57"/>
    </row>
    <row r="815" spans="15:15" x14ac:dyDescent="0.2">
      <c r="O815" s="57"/>
    </row>
    <row r="816" spans="15:15" x14ac:dyDescent="0.2">
      <c r="O816" s="57"/>
    </row>
    <row r="817" spans="15:15" x14ac:dyDescent="0.2">
      <c r="O817" s="57"/>
    </row>
    <row r="818" spans="15:15" x14ac:dyDescent="0.2">
      <c r="O818" s="57"/>
    </row>
    <row r="819" spans="15:15" x14ac:dyDescent="0.2">
      <c r="O819" s="57"/>
    </row>
    <row r="820" spans="15:15" x14ac:dyDescent="0.2">
      <c r="O820" s="4"/>
    </row>
    <row r="821" spans="15:15" x14ac:dyDescent="0.2">
      <c r="O821" s="57"/>
    </row>
    <row r="822" spans="15:15" x14ac:dyDescent="0.2">
      <c r="O822" s="57"/>
    </row>
    <row r="823" spans="15:15" x14ac:dyDescent="0.2">
      <c r="O823" s="57"/>
    </row>
    <row r="824" spans="15:15" x14ac:dyDescent="0.2">
      <c r="O824" s="57"/>
    </row>
    <row r="825" spans="15:15" x14ac:dyDescent="0.2">
      <c r="O825" s="57"/>
    </row>
    <row r="826" spans="15:15" x14ac:dyDescent="0.2">
      <c r="O826" s="57"/>
    </row>
    <row r="827" spans="15:15" x14ac:dyDescent="0.2">
      <c r="O827" s="4"/>
    </row>
    <row r="828" spans="15:15" x14ac:dyDescent="0.2">
      <c r="O828" s="4"/>
    </row>
    <row r="829" spans="15:15" x14ac:dyDescent="0.2">
      <c r="O829" s="57"/>
    </row>
    <row r="830" spans="15:15" x14ac:dyDescent="0.2">
      <c r="O830" s="57"/>
    </row>
    <row r="831" spans="15:15" x14ac:dyDescent="0.2">
      <c r="O831" s="57"/>
    </row>
    <row r="832" spans="15:15" x14ac:dyDescent="0.2">
      <c r="O832" s="57"/>
    </row>
    <row r="833" spans="15:15" x14ac:dyDescent="0.2">
      <c r="O833" s="4"/>
    </row>
    <row r="834" spans="15:15" x14ac:dyDescent="0.2">
      <c r="O834" s="57"/>
    </row>
    <row r="835" spans="15:15" x14ac:dyDescent="0.2">
      <c r="O835" s="57"/>
    </row>
    <row r="836" spans="15:15" x14ac:dyDescent="0.2">
      <c r="O836" s="4"/>
    </row>
    <row r="837" spans="15:15" x14ac:dyDescent="0.2">
      <c r="O837" s="57"/>
    </row>
    <row r="838" spans="15:15" x14ac:dyDescent="0.2">
      <c r="O838" s="57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57"/>
    </row>
    <row r="843" spans="15:15" x14ac:dyDescent="0.2">
      <c r="O843" s="57"/>
    </row>
    <row r="844" spans="15:15" x14ac:dyDescent="0.2">
      <c r="O844" s="4"/>
    </row>
    <row r="845" spans="15:15" x14ac:dyDescent="0.2">
      <c r="O845" s="57"/>
    </row>
    <row r="846" spans="15:15" x14ac:dyDescent="0.2">
      <c r="O846" s="57"/>
    </row>
    <row r="847" spans="15:15" x14ac:dyDescent="0.2">
      <c r="O847" s="57"/>
    </row>
    <row r="848" spans="15:15" x14ac:dyDescent="0.2">
      <c r="O848" s="57"/>
    </row>
    <row r="849" spans="15:15" x14ac:dyDescent="0.2">
      <c r="O849" s="57"/>
    </row>
    <row r="850" spans="15:15" x14ac:dyDescent="0.2">
      <c r="O850" s="57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57"/>
    </row>
    <row r="855" spans="15:15" x14ac:dyDescent="0.2">
      <c r="O855" s="57"/>
    </row>
    <row r="856" spans="15:15" x14ac:dyDescent="0.2">
      <c r="O856" s="4"/>
    </row>
    <row r="857" spans="15:15" x14ac:dyDescent="0.2">
      <c r="O857" s="4"/>
    </row>
    <row r="858" spans="15:15" x14ac:dyDescent="0.2">
      <c r="O858" s="57"/>
    </row>
    <row r="859" spans="15:15" x14ac:dyDescent="0.2">
      <c r="O859" s="57"/>
    </row>
    <row r="860" spans="15:15" x14ac:dyDescent="0.2">
      <c r="O860" s="57"/>
    </row>
    <row r="861" spans="15:15" x14ac:dyDescent="0.2">
      <c r="O861" s="57"/>
    </row>
    <row r="862" spans="15:15" x14ac:dyDescent="0.2">
      <c r="O862" s="4"/>
    </row>
    <row r="863" spans="15:15" x14ac:dyDescent="0.2">
      <c r="O863" s="57"/>
    </row>
    <row r="864" spans="15:15" x14ac:dyDescent="0.2">
      <c r="O864" s="4"/>
    </row>
    <row r="865" spans="15:15" x14ac:dyDescent="0.2">
      <c r="O865" s="57"/>
    </row>
    <row r="866" spans="15:15" x14ac:dyDescent="0.2">
      <c r="O866" s="57"/>
    </row>
    <row r="867" spans="15:15" x14ac:dyDescent="0.2">
      <c r="O867" s="57"/>
    </row>
    <row r="868" spans="15:15" x14ac:dyDescent="0.2">
      <c r="O868" s="4"/>
    </row>
    <row r="869" spans="15:15" x14ac:dyDescent="0.2">
      <c r="O869" s="57"/>
    </row>
    <row r="870" spans="15:15" x14ac:dyDescent="0.2">
      <c r="O870" s="4"/>
    </row>
    <row r="871" spans="15:15" x14ac:dyDescent="0.2">
      <c r="O871" s="4"/>
    </row>
    <row r="872" spans="15:15" x14ac:dyDescent="0.2">
      <c r="O872" s="57"/>
    </row>
    <row r="873" spans="15:15" x14ac:dyDescent="0.2">
      <c r="O873" s="57"/>
    </row>
    <row r="874" spans="15:15" x14ac:dyDescent="0.2">
      <c r="O874" s="57"/>
    </row>
    <row r="875" spans="15:15" x14ac:dyDescent="0.2">
      <c r="O875" s="4"/>
    </row>
    <row r="876" spans="15:15" x14ac:dyDescent="0.2">
      <c r="O876" s="57"/>
    </row>
    <row r="877" spans="15:15" x14ac:dyDescent="0.2">
      <c r="O877" s="57"/>
    </row>
    <row r="878" spans="15:15" x14ac:dyDescent="0.2">
      <c r="O878" s="57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57"/>
    </row>
    <row r="883" spans="15:15" x14ac:dyDescent="0.2">
      <c r="O883" s="57"/>
    </row>
    <row r="884" spans="15:15" x14ac:dyDescent="0.2">
      <c r="O884" s="57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57"/>
    </row>
    <row r="889" spans="15:15" x14ac:dyDescent="0.2">
      <c r="O889" s="4"/>
    </row>
    <row r="890" spans="15:15" x14ac:dyDescent="0.2">
      <c r="O890" s="57"/>
    </row>
    <row r="891" spans="15:15" x14ac:dyDescent="0.2">
      <c r="O891" s="57"/>
    </row>
    <row r="892" spans="15:15" x14ac:dyDescent="0.2">
      <c r="O892" s="57"/>
    </row>
    <row r="893" spans="15:15" x14ac:dyDescent="0.2">
      <c r="O893" s="57"/>
    </row>
    <row r="894" spans="15:15" x14ac:dyDescent="0.2">
      <c r="O894" s="4"/>
    </row>
    <row r="895" spans="15:15" x14ac:dyDescent="0.2">
      <c r="O895" s="57"/>
    </row>
    <row r="896" spans="15:15" x14ac:dyDescent="0.2">
      <c r="O896" s="57"/>
    </row>
    <row r="897" spans="15:15" x14ac:dyDescent="0.2">
      <c r="O897" s="57"/>
    </row>
    <row r="898" spans="15:15" x14ac:dyDescent="0.2">
      <c r="O898" s="57"/>
    </row>
    <row r="899" spans="15:15" x14ac:dyDescent="0.2">
      <c r="O899" s="57"/>
    </row>
    <row r="900" spans="15:15" x14ac:dyDescent="0.2">
      <c r="O900" s="57"/>
    </row>
    <row r="901" spans="15:15" x14ac:dyDescent="0.2">
      <c r="O901" s="4"/>
    </row>
    <row r="902" spans="15:15" x14ac:dyDescent="0.2">
      <c r="O902" s="4"/>
    </row>
    <row r="903" spans="15:15" x14ac:dyDescent="0.2">
      <c r="O903" s="57"/>
    </row>
    <row r="904" spans="15:15" x14ac:dyDescent="0.2">
      <c r="O904" s="4"/>
    </row>
    <row r="905" spans="15:15" x14ac:dyDescent="0.2">
      <c r="O905" s="4"/>
    </row>
    <row r="906" spans="15:15" x14ac:dyDescent="0.2">
      <c r="O906" s="57"/>
    </row>
    <row r="907" spans="15:15" x14ac:dyDescent="0.2">
      <c r="O907" s="57"/>
    </row>
    <row r="908" spans="15:15" x14ac:dyDescent="0.2">
      <c r="O908" s="57"/>
    </row>
    <row r="909" spans="15:15" x14ac:dyDescent="0.2">
      <c r="O909" s="57"/>
    </row>
    <row r="910" spans="15:15" x14ac:dyDescent="0.2">
      <c r="O910" s="57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57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57"/>
    </row>
    <row r="929" spans="15:15" x14ac:dyDescent="0.2">
      <c r="O929" s="4"/>
    </row>
    <row r="930" spans="15:15" x14ac:dyDescent="0.2">
      <c r="O930" s="57"/>
    </row>
    <row r="931" spans="15:15" x14ac:dyDescent="0.2">
      <c r="O931" s="4"/>
    </row>
    <row r="932" spans="15:15" x14ac:dyDescent="0.2">
      <c r="O932" s="57"/>
    </row>
    <row r="933" spans="15:15" x14ac:dyDescent="0.2">
      <c r="O933" s="57"/>
    </row>
    <row r="934" spans="15:15" x14ac:dyDescent="0.2">
      <c r="O934" s="57"/>
    </row>
    <row r="935" spans="15:15" x14ac:dyDescent="0.2">
      <c r="O935" s="57"/>
    </row>
    <row r="936" spans="15:15" x14ac:dyDescent="0.2">
      <c r="O936" s="4"/>
    </row>
    <row r="937" spans="15:15" x14ac:dyDescent="0.2">
      <c r="O937" s="57"/>
    </row>
    <row r="938" spans="15:15" x14ac:dyDescent="0.2">
      <c r="O938" s="57"/>
    </row>
    <row r="939" spans="15:15" x14ac:dyDescent="0.2">
      <c r="O939" s="4"/>
    </row>
    <row r="940" spans="15:15" x14ac:dyDescent="0.2">
      <c r="O940" s="4"/>
    </row>
    <row r="941" spans="15:15" x14ac:dyDescent="0.2">
      <c r="O941" s="57"/>
    </row>
    <row r="942" spans="15:15" x14ac:dyDescent="0.2">
      <c r="O942" s="4"/>
    </row>
    <row r="943" spans="15:15" x14ac:dyDescent="0.2">
      <c r="O943" s="57"/>
    </row>
    <row r="944" spans="15:15" x14ac:dyDescent="0.2">
      <c r="O944" s="57"/>
    </row>
    <row r="945" spans="15:15" x14ac:dyDescent="0.2">
      <c r="O945" s="57"/>
    </row>
    <row r="946" spans="15:15" x14ac:dyDescent="0.2">
      <c r="O946" s="57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57"/>
    </row>
    <row r="952" spans="15:15" x14ac:dyDescent="0.2">
      <c r="O952" s="57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291D1D23-81D0-4A60-B985-D311A36103B5}"/>
    <hyperlink ref="D10" xr:uid="{96C36574-CD1D-470C-9AB7-852D0336F1D1}"/>
    <hyperlink ref="D13" xr:uid="{B7EA6929-F515-4B6C-9554-948839003874}"/>
    <hyperlink ref="D15" xr:uid="{E2F39F0B-E6E8-4E9D-A742-1957E743B2E6}"/>
    <hyperlink ref="D16" xr:uid="{CFFB9F60-E064-4EE9-8EA2-945C4BB8213D}"/>
    <hyperlink ref="K14" xr:uid="{3949A82E-EDC6-43FA-88BA-12E0A6338CA3}"/>
    <hyperlink ref="K16" xr:uid="{1B66258C-00E1-407D-B1A5-57ADDF36BAA3}"/>
    <hyperlink ref="K12" xr:uid="{5A4D2B25-52A6-4E68-90FA-4027DCB1823A}"/>
    <hyperlink ref="T36" xr:uid="{5687F24F-0955-422F-ADED-D9695BAE02A2}"/>
    <hyperlink ref="T37" xr:uid="{9B97A2BB-FB17-483F-BA2D-CDF396BCD4D2}"/>
    <hyperlink ref="T10" xr:uid="{2C2F0337-CEB4-4F0D-AA7E-7CE06818A5F4}"/>
    <hyperlink ref="K13" xr:uid="{685087F9-0EDF-41BD-B646-14AC9416134E}"/>
    <hyperlink ref="D23" xr:uid="{9396F2ED-01A2-4422-A38E-2F46739FE9FF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>Distribuidora Electrica DELS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ZEIDY MARCELA ACEVEDO DE ALVARADO</cp:lastModifiedBy>
  <dcterms:created xsi:type="dcterms:W3CDTF">2023-06-29T20:59:15Z</dcterms:created>
  <dcterms:modified xsi:type="dcterms:W3CDTF">2023-06-29T21:33:33Z</dcterms:modified>
</cp:coreProperties>
</file>